/>
        <v>0</v>
      </c>
      <c r="BW834" s="27">
        <f t="shared" si="1112"/>
        <v>0</v>
      </c>
      <c r="BX834" s="27">
        <f t="shared" si="1113"/>
        <v>0</v>
      </c>
      <c r="BY834" s="27">
        <f t="shared" si="1114"/>
        <v>0</v>
      </c>
      <c r="BZ834" s="27">
        <f t="shared" si="1115"/>
        <v>0</v>
      </c>
      <c r="CA834" s="27">
        <f t="shared" si="1121"/>
        <v>0</v>
      </c>
      <c r="CB834" s="27">
        <f t="shared" si="1116"/>
        <v>0</v>
      </c>
      <c r="CC834" s="27">
        <f t="shared" si="1117"/>
        <v>0</v>
      </c>
      <c r="CD834" s="27">
        <f t="shared" si="1118"/>
        <v>0</v>
      </c>
      <c r="CE834" s="27">
        <f t="shared" si="1119"/>
        <v>0</v>
      </c>
      <c r="CF834" s="27">
        <f t="shared" si="1122"/>
        <v>0</v>
      </c>
      <c r="CG834" s="7" t="s">
        <v>1360</v>
      </c>
    </row>
    <row r="835" spans="1:85" ht="28.5" x14ac:dyDescent="0.25">
      <c r="A835" s="50" t="s">
        <v>153</v>
      </c>
      <c r="B835" s="51" t="s">
        <v>154</v>
      </c>
      <c r="C835" s="52" t="s">
        <v>81</v>
      </c>
      <c r="D835" s="53" t="s">
        <v>1360</v>
      </c>
      <c r="E835" s="53" t="s">
        <v>1360</v>
      </c>
      <c r="F835" s="53" t="s">
        <v>1360</v>
      </c>
      <c r="G835" s="53" t="s">
        <v>1360</v>
      </c>
      <c r="H835" s="54">
        <v>0</v>
      </c>
      <c r="I835" s="54">
        <f t="shared" si="1167"/>
        <v>0</v>
      </c>
      <c r="J835" s="27">
        <v>0</v>
      </c>
      <c r="K835" s="27">
        <v>0</v>
      </c>
      <c r="L835" s="27">
        <f t="shared" si="1168"/>
        <v>0</v>
      </c>
      <c r="M835" s="27" t="s">
        <v>1360</v>
      </c>
      <c r="N835" s="53" t="s">
        <v>1360</v>
      </c>
      <c r="O835" s="27">
        <v>0</v>
      </c>
      <c r="P835" s="56">
        <v>0</v>
      </c>
      <c r="Q835" s="56">
        <v>0</v>
      </c>
      <c r="R835" s="56">
        <v>0</v>
      </c>
      <c r="S835" s="56">
        <v>0</v>
      </c>
      <c r="T835" s="27">
        <f t="shared" si="1105"/>
        <v>0</v>
      </c>
      <c r="U835" s="27">
        <f t="shared" si="1106"/>
        <v>0.30443999999999999</v>
      </c>
      <c r="V835" s="27">
        <f t="shared" si="1107"/>
        <v>0</v>
      </c>
      <c r="W835" s="27">
        <f t="shared" si="1108"/>
        <v>0</v>
      </c>
      <c r="X835" s="27">
        <f t="shared" si="1109"/>
        <v>0.15221999999999999</v>
      </c>
      <c r="Y835" s="27">
        <f t="shared" ref="Y835" si="1177">Y836+Y837+Y839+Y841</f>
        <v>0</v>
      </c>
      <c r="Z835" s="27">
        <v>0</v>
      </c>
      <c r="AA835" s="27">
        <v>0</v>
      </c>
      <c r="AB835" s="27">
        <v>0</v>
      </c>
      <c r="AC835" s="27">
        <v>0</v>
      </c>
      <c r="AD835" s="27">
        <v>0.15221999999999999</v>
      </c>
      <c r="AE835" s="27">
        <v>0</v>
      </c>
      <c r="AF835" s="27">
        <v>0</v>
      </c>
      <c r="AG835" s="27">
        <v>0</v>
      </c>
      <c r="AH835" s="27">
        <v>0</v>
      </c>
      <c r="AI835" s="27">
        <v>0</v>
      </c>
      <c r="AJ835" s="27">
        <v>0</v>
      </c>
      <c r="AK835" s="27">
        <v>0</v>
      </c>
      <c r="AL835" s="27">
        <v>0</v>
      </c>
      <c r="AM835" s="27">
        <v>0</v>
      </c>
      <c r="AN835" s="27">
        <v>0</v>
      </c>
      <c r="AO835" s="27">
        <v>0</v>
      </c>
      <c r="AP835" s="27">
        <v>0</v>
      </c>
      <c r="AQ835" s="27">
        <v>0</v>
      </c>
      <c r="AR835" s="27">
        <v>0</v>
      </c>
      <c r="AS835" s="27">
        <v>0</v>
      </c>
      <c r="AT835" s="27">
        <v>0</v>
      </c>
      <c r="AU835" s="27">
        <v>0</v>
      </c>
      <c r="AV835" s="27">
        <v>0</v>
      </c>
      <c r="AW835" s="27">
        <v>0</v>
      </c>
      <c r="AX835" s="27">
        <v>0</v>
      </c>
      <c r="AY835" s="27">
        <v>0</v>
      </c>
      <c r="AZ835" s="27">
        <v>0</v>
      </c>
      <c r="BA835" s="27">
        <v>0</v>
      </c>
      <c r="BB835" s="27">
        <v>0</v>
      </c>
      <c r="BC835" s="55">
        <v>0</v>
      </c>
      <c r="BD835" s="55">
        <v>0</v>
      </c>
      <c r="BE835" s="55">
        <v>0</v>
      </c>
      <c r="BF835" s="55">
        <v>0</v>
      </c>
      <c r="BG835" s="55">
        <v>0</v>
      </c>
      <c r="BH835" s="55">
        <v>0</v>
      </c>
      <c r="BI835" s="55">
        <v>0</v>
      </c>
      <c r="BJ835" s="55">
        <v>0</v>
      </c>
      <c r="BK835" s="55">
        <v>0</v>
      </c>
      <c r="BL835" s="55">
        <v>0</v>
      </c>
      <c r="BM835" s="27">
        <v>0</v>
      </c>
      <c r="BN835" s="27">
        <v>0</v>
      </c>
      <c r="BO835" s="27">
        <v>0</v>
      </c>
      <c r="BP835" s="27">
        <v>0</v>
      </c>
      <c r="BQ835" s="27">
        <v>0</v>
      </c>
      <c r="BR835" s="27">
        <v>0</v>
      </c>
      <c r="BS835" s="27">
        <v>0</v>
      </c>
      <c r="BT835" s="27">
        <v>0</v>
      </c>
      <c r="BU835" s="27">
        <v>0</v>
      </c>
      <c r="BV835" s="27">
        <v>0</v>
      </c>
      <c r="BW835" s="27">
        <f t="shared" si="1112"/>
        <v>0</v>
      </c>
      <c r="BX835" s="27">
        <f t="shared" si="1113"/>
        <v>0</v>
      </c>
      <c r="BY835" s="27">
        <f t="shared" si="1114"/>
        <v>0</v>
      </c>
      <c r="BZ835" s="27">
        <f t="shared" si="1115"/>
        <v>0</v>
      </c>
      <c r="CA835" s="27">
        <f t="shared" si="1121"/>
        <v>0</v>
      </c>
      <c r="CB835" s="27">
        <f t="shared" si="1116"/>
        <v>0</v>
      </c>
      <c r="CC835" s="27">
        <f t="shared" si="1117"/>
        <v>0</v>
      </c>
      <c r="CD835" s="27">
        <f t="shared" si="1118"/>
        <v>0</v>
      </c>
      <c r="CE835" s="27">
        <f t="shared" si="1119"/>
        <v>0</v>
      </c>
      <c r="CF835" s="27">
        <f t="shared" si="1122"/>
        <v>0</v>
      </c>
      <c r="CG835" s="7" t="s">
        <v>1360</v>
      </c>
    </row>
    <row r="836" spans="1:85" ht="42.75" x14ac:dyDescent="0.25">
      <c r="A836" s="50" t="s">
        <v>155</v>
      </c>
      <c r="B836" s="51" t="s">
        <v>156</v>
      </c>
      <c r="C836" s="52" t="s">
        <v>81</v>
      </c>
      <c r="D836" s="53" t="s">
        <v>1360</v>
      </c>
      <c r="E836" s="53" t="s">
        <v>1360</v>
      </c>
      <c r="F836" s="53" t="s">
        <v>1360</v>
      </c>
      <c r="G836" s="53" t="s">
        <v>1360</v>
      </c>
      <c r="H836" s="54">
        <v>0</v>
      </c>
      <c r="I836" s="54">
        <f t="shared" si="1167"/>
        <v>0</v>
      </c>
      <c r="J836" s="27">
        <v>0</v>
      </c>
      <c r="K836" s="27">
        <v>0</v>
      </c>
      <c r="L836" s="27">
        <f t="shared" si="1168"/>
        <v>0</v>
      </c>
      <c r="M836" s="27" t="s">
        <v>1360</v>
      </c>
      <c r="N836" s="53" t="s">
        <v>1360</v>
      </c>
      <c r="O836" s="27">
        <v>0</v>
      </c>
      <c r="P836" s="56">
        <v>0</v>
      </c>
      <c r="Q836" s="56">
        <v>0</v>
      </c>
      <c r="R836" s="56">
        <v>0</v>
      </c>
      <c r="S836" s="56">
        <v>0</v>
      </c>
      <c r="T836" s="27">
        <f t="shared" si="1105"/>
        <v>0</v>
      </c>
      <c r="U836" s="27">
        <f t="shared" si="1106"/>
        <v>0</v>
      </c>
      <c r="V836" s="27">
        <f t="shared" si="1107"/>
        <v>0</v>
      </c>
      <c r="W836" s="27">
        <f t="shared" si="1108"/>
        <v>0</v>
      </c>
      <c r="X836" s="27">
        <f t="shared" si="1109"/>
        <v>0</v>
      </c>
      <c r="Y836" s="27">
        <f t="shared" ref="Y836" si="1178">Y837+Y838+Y840+Y842</f>
        <v>0</v>
      </c>
      <c r="Z836" s="27">
        <v>0</v>
      </c>
      <c r="AA836" s="27">
        <v>0</v>
      </c>
      <c r="AB836" s="27">
        <v>0</v>
      </c>
      <c r="AC836" s="27">
        <v>0</v>
      </c>
      <c r="AD836" s="27">
        <v>0</v>
      </c>
      <c r="AE836" s="27">
        <v>0</v>
      </c>
      <c r="AF836" s="27">
        <v>0</v>
      </c>
      <c r="AG836" s="27">
        <v>0</v>
      </c>
      <c r="AH836" s="27">
        <v>0</v>
      </c>
      <c r="AI836" s="27">
        <v>0</v>
      </c>
      <c r="AJ836" s="27">
        <v>0</v>
      </c>
      <c r="AK836" s="27">
        <v>0</v>
      </c>
      <c r="AL836" s="27">
        <v>0</v>
      </c>
      <c r="AM836" s="27">
        <v>0</v>
      </c>
      <c r="AN836" s="27">
        <v>0</v>
      </c>
      <c r="AO836" s="27">
        <v>0</v>
      </c>
      <c r="AP836" s="27">
        <v>0</v>
      </c>
      <c r="AQ836" s="27">
        <v>0</v>
      </c>
      <c r="AR836" s="27">
        <v>0</v>
      </c>
      <c r="AS836" s="27">
        <v>0</v>
      </c>
      <c r="AT836" s="27">
        <v>0</v>
      </c>
      <c r="AU836" s="27">
        <v>0</v>
      </c>
      <c r="AV836" s="27">
        <v>0</v>
      </c>
      <c r="AW836" s="27">
        <v>0</v>
      </c>
      <c r="AX836" s="27">
        <v>0</v>
      </c>
      <c r="AY836" s="27">
        <v>0</v>
      </c>
      <c r="AZ836" s="27">
        <v>0</v>
      </c>
      <c r="BA836" s="27">
        <v>0</v>
      </c>
      <c r="BB836" s="27">
        <v>0</v>
      </c>
      <c r="BC836" s="55">
        <v>0</v>
      </c>
      <c r="BD836" s="55">
        <v>0</v>
      </c>
      <c r="BE836" s="55">
        <v>0</v>
      </c>
      <c r="BF836" s="55">
        <v>0</v>
      </c>
      <c r="BG836" s="55">
        <v>0</v>
      </c>
      <c r="BH836" s="55">
        <v>0</v>
      </c>
      <c r="BI836" s="55">
        <v>0</v>
      </c>
      <c r="BJ836" s="55">
        <v>0</v>
      </c>
      <c r="BK836" s="55">
        <v>0</v>
      </c>
      <c r="BL836" s="55">
        <v>0</v>
      </c>
      <c r="BM836" s="27">
        <v>0</v>
      </c>
      <c r="BN836" s="27">
        <v>0</v>
      </c>
      <c r="BO836" s="27">
        <v>0</v>
      </c>
      <c r="BP836" s="27">
        <v>0</v>
      </c>
      <c r="BQ836" s="27">
        <v>0</v>
      </c>
      <c r="BR836" s="27">
        <v>0</v>
      </c>
      <c r="BS836" s="27">
        <v>0</v>
      </c>
      <c r="BT836" s="27">
        <v>0</v>
      </c>
      <c r="BU836" s="27">
        <v>0</v>
      </c>
      <c r="BV836" s="27">
        <v>0</v>
      </c>
      <c r="BW836" s="27">
        <f t="shared" si="1112"/>
        <v>0</v>
      </c>
      <c r="BX836" s="27">
        <f t="shared" si="1113"/>
        <v>0</v>
      </c>
      <c r="BY836" s="27">
        <f t="shared" si="1114"/>
        <v>0</v>
      </c>
      <c r="BZ836" s="27">
        <f t="shared" si="1115"/>
        <v>0</v>
      </c>
      <c r="CA836" s="27">
        <f t="shared" si="1121"/>
        <v>0</v>
      </c>
      <c r="CB836" s="27">
        <f t="shared" si="1116"/>
        <v>0</v>
      </c>
      <c r="CC836" s="27">
        <f t="shared" si="1117"/>
        <v>0</v>
      </c>
      <c r="CD836" s="27">
        <f t="shared" si="1118"/>
        <v>0</v>
      </c>
      <c r="CE836" s="27">
        <f t="shared" si="1119"/>
        <v>0</v>
      </c>
      <c r="CF836" s="27">
        <f t="shared" si="1122"/>
        <v>0</v>
      </c>
      <c r="CG836" s="7" t="s">
        <v>1360</v>
      </c>
    </row>
    <row r="837" spans="1:85" ht="57" x14ac:dyDescent="0.25">
      <c r="A837" s="50" t="s">
        <v>157</v>
      </c>
      <c r="B837" s="51" t="s">
        <v>158</v>
      </c>
      <c r="C837" s="52" t="s">
        <v>81</v>
      </c>
      <c r="D837" s="53" t="s">
        <v>1360</v>
      </c>
      <c r="E837" s="53" t="s">
        <v>1360</v>
      </c>
      <c r="F837" s="53" t="s">
        <v>1360</v>
      </c>
      <c r="G837" s="53" t="s">
        <v>1360</v>
      </c>
      <c r="H837" s="54">
        <v>0</v>
      </c>
      <c r="I837" s="54">
        <f t="shared" si="1167"/>
        <v>0</v>
      </c>
      <c r="J837" s="27">
        <v>0</v>
      </c>
      <c r="K837" s="27">
        <v>0</v>
      </c>
      <c r="L837" s="27">
        <f t="shared" si="1168"/>
        <v>0</v>
      </c>
      <c r="M837" s="27" t="s">
        <v>1360</v>
      </c>
      <c r="N837" s="53" t="s">
        <v>1360</v>
      </c>
      <c r="O837" s="27">
        <v>0</v>
      </c>
      <c r="P837" s="56">
        <v>0</v>
      </c>
      <c r="Q837" s="56">
        <v>0</v>
      </c>
      <c r="R837" s="56">
        <v>0</v>
      </c>
      <c r="S837" s="56">
        <v>0</v>
      </c>
      <c r="T837" s="27">
        <f t="shared" si="1105"/>
        <v>0</v>
      </c>
      <c r="U837" s="27">
        <f t="shared" si="1106"/>
        <v>0</v>
      </c>
      <c r="V837" s="27">
        <f t="shared" si="1107"/>
        <v>0</v>
      </c>
      <c r="W837" s="27">
        <f t="shared" si="1108"/>
        <v>0</v>
      </c>
      <c r="X837" s="27">
        <f t="shared" si="1109"/>
        <v>0</v>
      </c>
      <c r="Y837" s="27">
        <f t="shared" ref="Y837" si="1179">Y838+Y839+Y841+Y843</f>
        <v>0</v>
      </c>
      <c r="Z837" s="27">
        <v>0</v>
      </c>
      <c r="AA837" s="27">
        <v>0</v>
      </c>
      <c r="AB837" s="27">
        <v>0</v>
      </c>
      <c r="AC837" s="27">
        <v>0</v>
      </c>
      <c r="AD837" s="27">
        <v>0</v>
      </c>
      <c r="AE837" s="27">
        <v>0</v>
      </c>
      <c r="AF837" s="27">
        <v>0</v>
      </c>
      <c r="AG837" s="27">
        <v>0</v>
      </c>
      <c r="AH837" s="27">
        <v>0</v>
      </c>
      <c r="AI837" s="27">
        <v>0</v>
      </c>
      <c r="AJ837" s="27">
        <v>0</v>
      </c>
      <c r="AK837" s="27">
        <v>0</v>
      </c>
      <c r="AL837" s="27">
        <v>0</v>
      </c>
      <c r="AM837" s="27">
        <v>0</v>
      </c>
      <c r="AN837" s="27">
        <v>0</v>
      </c>
      <c r="AO837" s="27">
        <v>0</v>
      </c>
      <c r="AP837" s="27">
        <v>0</v>
      </c>
      <c r="AQ837" s="27">
        <v>0</v>
      </c>
      <c r="AR837" s="27">
        <v>0</v>
      </c>
      <c r="AS837" s="27">
        <v>0</v>
      </c>
      <c r="AT837" s="27">
        <v>0</v>
      </c>
      <c r="AU837" s="27">
        <v>0</v>
      </c>
      <c r="AV837" s="27">
        <v>0</v>
      </c>
      <c r="AW837" s="27">
        <v>0</v>
      </c>
      <c r="AX837" s="27">
        <v>0</v>
      </c>
      <c r="AY837" s="27">
        <v>0</v>
      </c>
      <c r="AZ837" s="27">
        <v>0</v>
      </c>
      <c r="BA837" s="27">
        <v>0</v>
      </c>
      <c r="BB837" s="27">
        <v>0</v>
      </c>
      <c r="BC837" s="55">
        <v>0</v>
      </c>
      <c r="BD837" s="55">
        <v>0</v>
      </c>
      <c r="BE837" s="55">
        <v>0</v>
      </c>
      <c r="BF837" s="55">
        <v>0</v>
      </c>
      <c r="BG837" s="55">
        <v>0</v>
      </c>
      <c r="BH837" s="55">
        <v>0</v>
      </c>
      <c r="BI837" s="55">
        <v>0</v>
      </c>
      <c r="BJ837" s="55">
        <v>0</v>
      </c>
      <c r="BK837" s="55">
        <v>0</v>
      </c>
      <c r="BL837" s="55">
        <v>0</v>
      </c>
      <c r="BM837" s="27">
        <v>0</v>
      </c>
      <c r="BN837" s="27">
        <v>0</v>
      </c>
      <c r="BO837" s="27">
        <v>0</v>
      </c>
      <c r="BP837" s="27">
        <v>0</v>
      </c>
      <c r="BQ837" s="27">
        <v>0</v>
      </c>
      <c r="BR837" s="27">
        <v>0</v>
      </c>
      <c r="BS837" s="27">
        <v>0</v>
      </c>
      <c r="BT837" s="27">
        <v>0</v>
      </c>
      <c r="BU837" s="27">
        <v>0</v>
      </c>
      <c r="BV837" s="27">
        <v>0</v>
      </c>
      <c r="BW837" s="27">
        <f t="shared" si="1112"/>
        <v>0</v>
      </c>
      <c r="BX837" s="27">
        <f t="shared" si="1113"/>
        <v>0</v>
      </c>
      <c r="BY837" s="27">
        <f t="shared" si="1114"/>
        <v>0</v>
      </c>
      <c r="BZ837" s="27">
        <f t="shared" si="1115"/>
        <v>0</v>
      </c>
      <c r="CA837" s="27">
        <f t="shared" si="1121"/>
        <v>0</v>
      </c>
      <c r="CB837" s="27">
        <f t="shared" si="1116"/>
        <v>0</v>
      </c>
      <c r="CC837" s="27">
        <f t="shared" si="1117"/>
        <v>0</v>
      </c>
      <c r="CD837" s="27">
        <f t="shared" si="1118"/>
        <v>0</v>
      </c>
      <c r="CE837" s="27">
        <f t="shared" si="1119"/>
        <v>0</v>
      </c>
      <c r="CF837" s="27">
        <f t="shared" si="1122"/>
        <v>0</v>
      </c>
      <c r="CG837" s="7" t="s">
        <v>1360</v>
      </c>
    </row>
    <row r="838" spans="1:85" ht="57" x14ac:dyDescent="0.25">
      <c r="A838" s="50" t="s">
        <v>159</v>
      </c>
      <c r="B838" s="51" t="s">
        <v>160</v>
      </c>
      <c r="C838" s="52" t="s">
        <v>81</v>
      </c>
      <c r="D838" s="53" t="s">
        <v>1360</v>
      </c>
      <c r="E838" s="53" t="s">
        <v>1360</v>
      </c>
      <c r="F838" s="53" t="s">
        <v>1360</v>
      </c>
      <c r="G838" s="53" t="s">
        <v>1360</v>
      </c>
      <c r="H838" s="54">
        <v>0</v>
      </c>
      <c r="I838" s="54">
        <f t="shared" si="1167"/>
        <v>0</v>
      </c>
      <c r="J838" s="27">
        <v>0</v>
      </c>
      <c r="K838" s="27">
        <v>0</v>
      </c>
      <c r="L838" s="27">
        <f t="shared" si="1168"/>
        <v>0</v>
      </c>
      <c r="M838" s="27" t="s">
        <v>1360</v>
      </c>
      <c r="N838" s="53" t="s">
        <v>1360</v>
      </c>
      <c r="O838" s="27">
        <v>0</v>
      </c>
      <c r="P838" s="56">
        <v>0</v>
      </c>
      <c r="Q838" s="56">
        <v>0</v>
      </c>
      <c r="R838" s="56">
        <v>0</v>
      </c>
      <c r="S838" s="56">
        <v>0</v>
      </c>
      <c r="T838" s="27">
        <f t="shared" si="1105"/>
        <v>0</v>
      </c>
      <c r="U838" s="27">
        <f t="shared" si="1106"/>
        <v>0</v>
      </c>
      <c r="V838" s="27">
        <f t="shared" si="1107"/>
        <v>0</v>
      </c>
      <c r="W838" s="27">
        <f t="shared" si="1108"/>
        <v>0</v>
      </c>
      <c r="X838" s="27">
        <f t="shared" si="1109"/>
        <v>0</v>
      </c>
      <c r="Y838" s="27">
        <f t="shared" ref="Y838" si="1180">Y839+Y840+Y842+Y844</f>
        <v>0</v>
      </c>
      <c r="Z838" s="27">
        <v>0</v>
      </c>
      <c r="AA838" s="27">
        <v>0</v>
      </c>
      <c r="AB838" s="27">
        <v>0</v>
      </c>
      <c r="AC838" s="27">
        <v>0</v>
      </c>
      <c r="AD838" s="27">
        <v>0</v>
      </c>
      <c r="AE838" s="27">
        <v>0</v>
      </c>
      <c r="AF838" s="27">
        <v>0</v>
      </c>
      <c r="AG838" s="27">
        <v>0</v>
      </c>
      <c r="AH838" s="27">
        <v>0</v>
      </c>
      <c r="AI838" s="27">
        <v>0</v>
      </c>
      <c r="AJ838" s="27">
        <v>0</v>
      </c>
      <c r="AK838" s="27">
        <v>0</v>
      </c>
      <c r="AL838" s="27">
        <v>0</v>
      </c>
      <c r="AM838" s="27">
        <v>0</v>
      </c>
      <c r="AN838" s="27">
        <v>0</v>
      </c>
      <c r="AO838" s="27">
        <v>0</v>
      </c>
      <c r="AP838" s="27">
        <v>0</v>
      </c>
      <c r="AQ838" s="27">
        <v>0</v>
      </c>
      <c r="AR838" s="27">
        <v>0</v>
      </c>
      <c r="AS838" s="27">
        <v>0</v>
      </c>
      <c r="AT838" s="27">
        <v>0</v>
      </c>
      <c r="AU838" s="27">
        <v>0</v>
      </c>
      <c r="AV838" s="27">
        <v>0</v>
      </c>
      <c r="AW838" s="27">
        <v>0</v>
      </c>
      <c r="AX838" s="27">
        <v>0</v>
      </c>
      <c r="AY838" s="27">
        <v>0</v>
      </c>
      <c r="AZ838" s="27">
        <v>0</v>
      </c>
      <c r="BA838" s="27">
        <v>0</v>
      </c>
      <c r="BB838" s="27">
        <v>0</v>
      </c>
      <c r="BC838" s="55">
        <v>0</v>
      </c>
      <c r="BD838" s="55">
        <v>0</v>
      </c>
      <c r="BE838" s="55">
        <v>0</v>
      </c>
      <c r="BF838" s="55">
        <v>0</v>
      </c>
      <c r="BG838" s="55">
        <v>0</v>
      </c>
      <c r="BH838" s="55">
        <v>0</v>
      </c>
      <c r="BI838" s="55">
        <v>0</v>
      </c>
      <c r="BJ838" s="55">
        <v>0</v>
      </c>
      <c r="BK838" s="55">
        <v>0</v>
      </c>
      <c r="BL838" s="55">
        <v>0</v>
      </c>
      <c r="BM838" s="27">
        <v>0</v>
      </c>
      <c r="BN838" s="27">
        <v>0</v>
      </c>
      <c r="BO838" s="27">
        <v>0</v>
      </c>
      <c r="BP838" s="27">
        <v>0</v>
      </c>
      <c r="BQ838" s="27">
        <v>0</v>
      </c>
      <c r="BR838" s="27">
        <v>0</v>
      </c>
      <c r="BS838" s="27">
        <v>0</v>
      </c>
      <c r="BT838" s="27">
        <v>0</v>
      </c>
      <c r="BU838" s="27">
        <v>0</v>
      </c>
      <c r="BV838" s="27">
        <v>0</v>
      </c>
      <c r="BW838" s="27">
        <f t="shared" si="1112"/>
        <v>0</v>
      </c>
      <c r="BX838" s="27">
        <f t="shared" si="1113"/>
        <v>0</v>
      </c>
      <c r="BY838" s="27">
        <f t="shared" si="1114"/>
        <v>0</v>
      </c>
      <c r="BZ838" s="27">
        <f t="shared" si="1115"/>
        <v>0</v>
      </c>
      <c r="CA838" s="27">
        <f t="shared" si="1121"/>
        <v>0</v>
      </c>
      <c r="CB838" s="27">
        <f t="shared" si="1116"/>
        <v>0</v>
      </c>
      <c r="CC838" s="27">
        <f t="shared" si="1117"/>
        <v>0</v>
      </c>
      <c r="CD838" s="27">
        <f t="shared" si="1118"/>
        <v>0</v>
      </c>
      <c r="CE838" s="27">
        <f t="shared" si="1119"/>
        <v>0</v>
      </c>
      <c r="CF838" s="27">
        <f t="shared" si="1122"/>
        <v>0</v>
      </c>
      <c r="CG838" s="7" t="s">
        <v>1360</v>
      </c>
    </row>
    <row r="839" spans="1:85" ht="42.75" x14ac:dyDescent="0.25">
      <c r="A839" s="50" t="s">
        <v>161</v>
      </c>
      <c r="B839" s="51" t="s">
        <v>162</v>
      </c>
      <c r="C839" s="52" t="s">
        <v>81</v>
      </c>
      <c r="D839" s="53" t="s">
        <v>1360</v>
      </c>
      <c r="E839" s="53" t="s">
        <v>1360</v>
      </c>
      <c r="F839" s="53" t="s">
        <v>1360</v>
      </c>
      <c r="G839" s="53" t="s">
        <v>1360</v>
      </c>
      <c r="H839" s="54">
        <v>0</v>
      </c>
      <c r="I839" s="54">
        <f t="shared" si="1167"/>
        <v>0</v>
      </c>
      <c r="J839" s="27">
        <v>0</v>
      </c>
      <c r="K839" s="27">
        <v>0</v>
      </c>
      <c r="L839" s="27">
        <f t="shared" si="1168"/>
        <v>0</v>
      </c>
      <c r="M839" s="27" t="s">
        <v>1360</v>
      </c>
      <c r="N839" s="53" t="s">
        <v>1360</v>
      </c>
      <c r="O839" s="27">
        <v>0</v>
      </c>
      <c r="P839" s="56">
        <v>0</v>
      </c>
      <c r="Q839" s="56">
        <v>0</v>
      </c>
      <c r="R839" s="56">
        <v>0</v>
      </c>
      <c r="S839" s="56">
        <v>0</v>
      </c>
      <c r="T839" s="27">
        <f t="shared" si="1105"/>
        <v>0</v>
      </c>
      <c r="U839" s="27">
        <f t="shared" si="1106"/>
        <v>0</v>
      </c>
      <c r="V839" s="27">
        <f t="shared" si="1107"/>
        <v>0</v>
      </c>
      <c r="W839" s="27">
        <f t="shared" si="1108"/>
        <v>0</v>
      </c>
      <c r="X839" s="27">
        <f t="shared" si="1109"/>
        <v>0</v>
      </c>
      <c r="Y839" s="27">
        <f t="shared" ref="Y839" si="1181">Y840+Y841+Y843+Y845</f>
        <v>0</v>
      </c>
      <c r="Z839" s="27">
        <v>0</v>
      </c>
      <c r="AA839" s="27">
        <v>0</v>
      </c>
      <c r="AB839" s="27">
        <v>0</v>
      </c>
      <c r="AC839" s="27">
        <v>0</v>
      </c>
      <c r="AD839" s="27">
        <v>0</v>
      </c>
      <c r="AE839" s="27">
        <v>0</v>
      </c>
      <c r="AF839" s="27">
        <v>0</v>
      </c>
      <c r="AG839" s="27">
        <v>0</v>
      </c>
      <c r="AH839" s="27">
        <v>0</v>
      </c>
      <c r="AI839" s="27">
        <v>0</v>
      </c>
      <c r="AJ839" s="27">
        <v>0</v>
      </c>
      <c r="AK839" s="27">
        <v>0</v>
      </c>
      <c r="AL839" s="27">
        <v>0</v>
      </c>
      <c r="AM839" s="27">
        <v>0</v>
      </c>
      <c r="AN839" s="27">
        <v>0</v>
      </c>
      <c r="AO839" s="27">
        <v>0</v>
      </c>
      <c r="AP839" s="27">
        <v>0</v>
      </c>
      <c r="AQ839" s="27">
        <v>0</v>
      </c>
      <c r="AR839" s="27">
        <v>0</v>
      </c>
      <c r="AS839" s="27">
        <v>0</v>
      </c>
      <c r="AT839" s="27">
        <v>0</v>
      </c>
      <c r="AU839" s="27">
        <v>0</v>
      </c>
      <c r="AV839" s="27">
        <v>0</v>
      </c>
      <c r="AW839" s="27">
        <v>0</v>
      </c>
      <c r="AX839" s="27">
        <v>0</v>
      </c>
      <c r="AY839" s="27">
        <v>0</v>
      </c>
      <c r="AZ839" s="27">
        <v>0</v>
      </c>
      <c r="BA839" s="27">
        <v>0</v>
      </c>
      <c r="BB839" s="27">
        <v>0</v>
      </c>
      <c r="BC839" s="55">
        <v>0</v>
      </c>
      <c r="BD839" s="55">
        <v>0</v>
      </c>
      <c r="BE839" s="55">
        <v>0</v>
      </c>
      <c r="BF839" s="55">
        <v>0</v>
      </c>
      <c r="BG839" s="55">
        <v>0</v>
      </c>
      <c r="BH839" s="55">
        <v>0</v>
      </c>
      <c r="BI839" s="55">
        <v>0</v>
      </c>
      <c r="BJ839" s="55">
        <v>0</v>
      </c>
      <c r="BK839" s="55">
        <v>0</v>
      </c>
      <c r="BL839" s="55">
        <v>0</v>
      </c>
      <c r="BM839" s="27">
        <v>0</v>
      </c>
      <c r="BN839" s="27">
        <v>0</v>
      </c>
      <c r="BO839" s="27">
        <v>0</v>
      </c>
      <c r="BP839" s="27">
        <v>0</v>
      </c>
      <c r="BQ839" s="27">
        <v>0</v>
      </c>
      <c r="BR839" s="27">
        <v>0</v>
      </c>
      <c r="BS839" s="27">
        <v>0</v>
      </c>
      <c r="BT839" s="27">
        <v>0</v>
      </c>
      <c r="BU839" s="27">
        <v>0</v>
      </c>
      <c r="BV839" s="27">
        <v>0</v>
      </c>
      <c r="BW839" s="27">
        <f t="shared" si="1112"/>
        <v>0</v>
      </c>
      <c r="BX839" s="27">
        <f t="shared" si="1113"/>
        <v>0</v>
      </c>
      <c r="BY839" s="27">
        <f t="shared" si="1114"/>
        <v>0</v>
      </c>
      <c r="BZ839" s="27">
        <f t="shared" si="1115"/>
        <v>0</v>
      </c>
      <c r="CA839" s="27">
        <f t="shared" si="1121"/>
        <v>0</v>
      </c>
      <c r="CB839" s="27">
        <f t="shared" si="1116"/>
        <v>0</v>
      </c>
      <c r="CC839" s="27">
        <f t="shared" si="1117"/>
        <v>0</v>
      </c>
      <c r="CD839" s="27">
        <f t="shared" si="1118"/>
        <v>0</v>
      </c>
      <c r="CE839" s="27">
        <f t="shared" si="1119"/>
        <v>0</v>
      </c>
      <c r="CF839" s="27">
        <f t="shared" si="1122"/>
        <v>0</v>
      </c>
      <c r="CG839" s="7" t="s">
        <v>1360</v>
      </c>
    </row>
    <row r="840" spans="1:85" ht="28.5" x14ac:dyDescent="0.25">
      <c r="A840" s="50" t="s">
        <v>163</v>
      </c>
      <c r="B840" s="51" t="s">
        <v>164</v>
      </c>
      <c r="C840" s="52" t="s">
        <v>81</v>
      </c>
      <c r="D840" s="53" t="s">
        <v>1360</v>
      </c>
      <c r="E840" s="53" t="s">
        <v>1360</v>
      </c>
      <c r="F840" s="53" t="s">
        <v>1360</v>
      </c>
      <c r="G840" s="53" t="s">
        <v>1360</v>
      </c>
      <c r="H840" s="54">
        <f>SUM(H841:H970)</f>
        <v>102.80150446066318</v>
      </c>
      <c r="I840" s="54">
        <f t="shared" si="1167"/>
        <v>702.91921942655813</v>
      </c>
      <c r="J840" s="27">
        <v>0</v>
      </c>
      <c r="K840" s="27">
        <f>SUM(K841:K970)</f>
        <v>22.066871029403163</v>
      </c>
      <c r="L840" s="27">
        <f t="shared" si="1168"/>
        <v>270.43611114405394</v>
      </c>
      <c r="M840" s="27" t="s">
        <v>1360</v>
      </c>
      <c r="N840" s="53" t="s">
        <v>1360</v>
      </c>
      <c r="O840" s="27">
        <v>0</v>
      </c>
      <c r="P840" s="56">
        <v>892.0132818457123</v>
      </c>
      <c r="Q840" s="56">
        <v>1025.8152741225688</v>
      </c>
      <c r="R840" s="56">
        <v>839.20733047335261</v>
      </c>
      <c r="S840" s="56">
        <v>965.08843004435585</v>
      </c>
      <c r="T840" s="27">
        <f t="shared" si="1105"/>
        <v>513.8139821671582</v>
      </c>
      <c r="U840" s="27">
        <f t="shared" si="1106"/>
        <v>484.87251872689393</v>
      </c>
      <c r="V840" s="27">
        <f t="shared" si="1107"/>
        <v>513.8139821671582</v>
      </c>
      <c r="W840" s="27">
        <f t="shared" si="1108"/>
        <v>291.24671442715817</v>
      </c>
      <c r="X840" s="27">
        <f t="shared" si="1109"/>
        <v>188.54907767607395</v>
      </c>
      <c r="Y840" s="27">
        <f t="shared" ref="Y840" si="1182">Y841+Y842+Y844+Y846</f>
        <v>0</v>
      </c>
      <c r="Z840" s="27">
        <f>SUM(Z841:Z890)</f>
        <v>0</v>
      </c>
      <c r="AA840" s="27">
        <f>SUM(AA841:AA890)</f>
        <v>0</v>
      </c>
      <c r="AB840" s="27">
        <f>SUM(AB841:AB890)</f>
        <v>0</v>
      </c>
      <c r="AC840" s="27">
        <f>SUM(AC841:AC890)</f>
        <v>0</v>
      </c>
      <c r="AD840" s="27">
        <f>SUM(AD841:AD871)</f>
        <v>107.21820379142</v>
      </c>
      <c r="AE840" s="27">
        <f t="shared" ref="AE840:AR840" si="1183">SUM(AE841:AE890)</f>
        <v>0</v>
      </c>
      <c r="AF840" s="27">
        <f t="shared" si="1183"/>
        <v>0</v>
      </c>
      <c r="AG840" s="27">
        <f t="shared" si="1183"/>
        <v>0</v>
      </c>
      <c r="AH840" s="27">
        <f t="shared" si="1183"/>
        <v>0</v>
      </c>
      <c r="AI840" s="27">
        <f t="shared" si="1183"/>
        <v>125.34336774000002</v>
      </c>
      <c r="AJ840" s="27">
        <f t="shared" si="1183"/>
        <v>0</v>
      </c>
      <c r="AK840" s="27">
        <f t="shared" si="1183"/>
        <v>0</v>
      </c>
      <c r="AL840" s="27">
        <f t="shared" si="1183"/>
        <v>0</v>
      </c>
      <c r="AM840" s="27">
        <f t="shared" si="1183"/>
        <v>0</v>
      </c>
      <c r="AN840" s="27">
        <f t="shared" si="1183"/>
        <v>69.402576814000014</v>
      </c>
      <c r="AO840" s="27">
        <f t="shared" si="1183"/>
        <v>0</v>
      </c>
      <c r="AP840" s="27">
        <f t="shared" si="1183"/>
        <v>0</v>
      </c>
      <c r="AQ840" s="27">
        <f t="shared" si="1183"/>
        <v>0</v>
      </c>
      <c r="AR840" s="27">
        <f t="shared" si="1183"/>
        <v>0</v>
      </c>
      <c r="AS840" s="27">
        <f>SUM(AS841:AS970)</f>
        <v>97.223899999999986</v>
      </c>
      <c r="AT840" s="27">
        <f>SUM(AT841:AT890)</f>
        <v>0</v>
      </c>
      <c r="AU840" s="27">
        <f>SUM(AU841:AU890)</f>
        <v>0</v>
      </c>
      <c r="AV840" s="27">
        <f>SUM(AV841:AV890)</f>
        <v>0</v>
      </c>
      <c r="AW840" s="27">
        <f>SUM(AW841:AW890)</f>
        <v>0</v>
      </c>
      <c r="AX840" s="27">
        <f>SUM(AX841:AX906)</f>
        <v>119.7026604454</v>
      </c>
      <c r="AY840" s="27">
        <f>SUM(AY841:AY890)</f>
        <v>0</v>
      </c>
      <c r="AZ840" s="27">
        <f>SUM(AZ841:AZ890)</f>
        <v>0</v>
      </c>
      <c r="BA840" s="27">
        <f>SUM(BA841:BA890)</f>
        <v>0</v>
      </c>
      <c r="BB840" s="27">
        <f>SUM(BB841:BB890)</f>
        <v>0</v>
      </c>
      <c r="BC840" s="55">
        <f t="shared" ref="BC840:BV840" si="1184">SUM(BC841:BC970)</f>
        <v>108.17014753435816</v>
      </c>
      <c r="BD840" s="55">
        <f t="shared" si="1184"/>
        <v>0</v>
      </c>
      <c r="BE840" s="55">
        <f t="shared" si="1184"/>
        <v>0</v>
      </c>
      <c r="BF840" s="55">
        <f t="shared" si="1184"/>
        <v>0</v>
      </c>
      <c r="BG840" s="55">
        <f t="shared" si="1184"/>
        <v>0</v>
      </c>
      <c r="BH840" s="55">
        <f t="shared" si="1184"/>
        <v>81.330873884653954</v>
      </c>
      <c r="BI840" s="55">
        <f t="shared" si="1184"/>
        <v>0</v>
      </c>
      <c r="BJ840" s="55">
        <f t="shared" si="1184"/>
        <v>0</v>
      </c>
      <c r="BK840" s="55">
        <f t="shared" si="1184"/>
        <v>0</v>
      </c>
      <c r="BL840" s="55">
        <f t="shared" si="1184"/>
        <v>0</v>
      </c>
      <c r="BM840" s="27">
        <f t="shared" si="1184"/>
        <v>183.07656689280003</v>
      </c>
      <c r="BN840" s="27">
        <f t="shared" si="1184"/>
        <v>0</v>
      </c>
      <c r="BO840" s="27">
        <f t="shared" si="1184"/>
        <v>0</v>
      </c>
      <c r="BP840" s="27">
        <f t="shared" si="1184"/>
        <v>0</v>
      </c>
      <c r="BQ840" s="27">
        <f t="shared" si="1184"/>
        <v>0</v>
      </c>
      <c r="BR840" s="27">
        <f t="shared" si="1184"/>
        <v>0</v>
      </c>
      <c r="BS840" s="27">
        <f t="shared" si="1184"/>
        <v>0</v>
      </c>
      <c r="BT840" s="27">
        <f t="shared" si="1184"/>
        <v>0</v>
      </c>
      <c r="BU840" s="27">
        <f t="shared" si="1184"/>
        <v>0</v>
      </c>
      <c r="BV840" s="27">
        <f t="shared" si="1184"/>
        <v>0</v>
      </c>
      <c r="BW840" s="27">
        <f t="shared" si="1112"/>
        <v>702.91921942655813</v>
      </c>
      <c r="BX840" s="27">
        <f t="shared" si="1113"/>
        <v>0</v>
      </c>
      <c r="BY840" s="27">
        <f t="shared" si="1114"/>
        <v>0</v>
      </c>
      <c r="BZ840" s="27">
        <f t="shared" si="1115"/>
        <v>0</v>
      </c>
      <c r="CA840" s="27">
        <f t="shared" si="1121"/>
        <v>0</v>
      </c>
      <c r="CB840" s="27">
        <f t="shared" si="1116"/>
        <v>270.43611114405394</v>
      </c>
      <c r="CC840" s="27">
        <f t="shared" si="1117"/>
        <v>0</v>
      </c>
      <c r="CD840" s="27">
        <f t="shared" si="1118"/>
        <v>0</v>
      </c>
      <c r="CE840" s="27">
        <f t="shared" si="1119"/>
        <v>0</v>
      </c>
      <c r="CF840" s="27">
        <f t="shared" si="1122"/>
        <v>0</v>
      </c>
      <c r="CG840" s="7" t="s">
        <v>1360</v>
      </c>
    </row>
    <row r="841" spans="1:85" ht="30" x14ac:dyDescent="0.25">
      <c r="A841" s="50" t="s">
        <v>163</v>
      </c>
      <c r="B841" s="34" t="s">
        <v>248</v>
      </c>
      <c r="C841" s="35" t="s">
        <v>732</v>
      </c>
      <c r="D841" s="59" t="s">
        <v>1403</v>
      </c>
      <c r="E841" s="59">
        <v>2015</v>
      </c>
      <c r="F841" s="59">
        <v>2015</v>
      </c>
      <c r="G841" s="59" t="s">
        <v>1360</v>
      </c>
      <c r="H841" s="60">
        <v>0</v>
      </c>
      <c r="I841" s="60">
        <f t="shared" si="1167"/>
        <v>0</v>
      </c>
      <c r="J841" s="28" t="s">
        <v>1360</v>
      </c>
      <c r="K841" s="28">
        <v>0</v>
      </c>
      <c r="L841" s="28">
        <f t="shared" si="1168"/>
        <v>0</v>
      </c>
      <c r="M841" s="28" t="s">
        <v>1360</v>
      </c>
      <c r="N841" s="66" t="s">
        <v>1360</v>
      </c>
      <c r="O841" s="28">
        <v>0</v>
      </c>
      <c r="P841" s="61">
        <v>0</v>
      </c>
      <c r="Q841" s="19">
        <v>0</v>
      </c>
      <c r="R841" s="19">
        <v>3.8106874687999996E-2</v>
      </c>
      <c r="S841" s="28">
        <v>4.3822905891199991E-2</v>
      </c>
      <c r="T841" s="28">
        <f t="shared" si="1105"/>
        <v>0</v>
      </c>
      <c r="U841" s="28">
        <f t="shared" si="1106"/>
        <v>2.32358992E-2</v>
      </c>
      <c r="V841" s="28">
        <f t="shared" si="1107"/>
        <v>0</v>
      </c>
      <c r="W841" s="28">
        <f t="shared" si="1108"/>
        <v>0</v>
      </c>
      <c r="X841" s="28">
        <f t="shared" si="1109"/>
        <v>1.16179496E-2</v>
      </c>
      <c r="Y841" s="28">
        <f t="shared" ref="Y841" si="1185">Y842+Y843+Y845+Y847</f>
        <v>0</v>
      </c>
      <c r="Z841" s="19">
        <v>0</v>
      </c>
      <c r="AA841" s="19">
        <v>0</v>
      </c>
      <c r="AB841" s="19">
        <v>0</v>
      </c>
      <c r="AC841" s="19">
        <v>0</v>
      </c>
      <c r="AD841" s="19">
        <v>1.16179496E-2</v>
      </c>
      <c r="AE841" s="19">
        <v>0</v>
      </c>
      <c r="AF841" s="19">
        <v>0</v>
      </c>
      <c r="AG841" s="19">
        <v>0</v>
      </c>
      <c r="AH841" s="19">
        <v>0</v>
      </c>
      <c r="AI841" s="19">
        <v>0</v>
      </c>
      <c r="AJ841" s="19">
        <v>0</v>
      </c>
      <c r="AK841" s="19">
        <v>0</v>
      </c>
      <c r="AL841" s="19">
        <v>0</v>
      </c>
      <c r="AM841" s="19">
        <v>0</v>
      </c>
      <c r="AN841" s="19">
        <v>0</v>
      </c>
      <c r="AO841" s="19">
        <v>0</v>
      </c>
      <c r="AP841" s="19">
        <v>0</v>
      </c>
      <c r="AQ841" s="19">
        <v>0</v>
      </c>
      <c r="AR841" s="19">
        <v>0</v>
      </c>
      <c r="AS841" s="19">
        <v>0</v>
      </c>
      <c r="AT841" s="19">
        <v>0</v>
      </c>
      <c r="AU841" s="19">
        <v>0</v>
      </c>
      <c r="AV841" s="19">
        <v>0</v>
      </c>
      <c r="AW841" s="19">
        <v>0</v>
      </c>
      <c r="AX841" s="19">
        <v>0</v>
      </c>
      <c r="AY841" s="19">
        <v>0</v>
      </c>
      <c r="AZ841" s="19">
        <v>0</v>
      </c>
      <c r="BA841" s="19">
        <v>0</v>
      </c>
      <c r="BB841" s="19">
        <v>0</v>
      </c>
      <c r="BC841" s="57">
        <v>0</v>
      </c>
      <c r="BD841" s="57">
        <v>0</v>
      </c>
      <c r="BE841" s="57">
        <v>0</v>
      </c>
      <c r="BF841" s="57">
        <v>0</v>
      </c>
      <c r="BG841" s="57">
        <v>0</v>
      </c>
      <c r="BH841" s="57">
        <v>0</v>
      </c>
      <c r="BI841" s="57">
        <v>0</v>
      </c>
      <c r="BJ841" s="57">
        <v>0</v>
      </c>
      <c r="BK841" s="57">
        <v>0</v>
      </c>
      <c r="BL841" s="57">
        <v>0</v>
      </c>
      <c r="BM841" s="19">
        <v>0</v>
      </c>
      <c r="BN841" s="19">
        <v>0</v>
      </c>
      <c r="BO841" s="19">
        <v>0</v>
      </c>
      <c r="BP841" s="19">
        <v>0</v>
      </c>
      <c r="BQ841" s="19">
        <v>0</v>
      </c>
      <c r="BR841" s="19">
        <v>0</v>
      </c>
      <c r="BS841" s="19">
        <v>0</v>
      </c>
      <c r="BT841" s="19">
        <v>0</v>
      </c>
      <c r="BU841" s="19">
        <v>0</v>
      </c>
      <c r="BV841" s="19">
        <v>0</v>
      </c>
      <c r="BW841" s="28">
        <f t="shared" si="1112"/>
        <v>0</v>
      </c>
      <c r="BX841" s="28">
        <f t="shared" si="1113"/>
        <v>0</v>
      </c>
      <c r="BY841" s="28">
        <f t="shared" si="1114"/>
        <v>0</v>
      </c>
      <c r="BZ841" s="28">
        <f t="shared" si="1115"/>
        <v>0</v>
      </c>
      <c r="CA841" s="28">
        <f t="shared" si="1121"/>
        <v>0</v>
      </c>
      <c r="CB841" s="28">
        <f t="shared" si="1116"/>
        <v>0</v>
      </c>
      <c r="CC841" s="28">
        <f t="shared" si="1117"/>
        <v>0</v>
      </c>
      <c r="CD841" s="28">
        <f t="shared" si="1118"/>
        <v>0</v>
      </c>
      <c r="CE841" s="28">
        <f t="shared" si="1119"/>
        <v>0</v>
      </c>
      <c r="CF841" s="28">
        <f t="shared" si="1122"/>
        <v>0</v>
      </c>
      <c r="CG841" s="14" t="s">
        <v>1406</v>
      </c>
    </row>
    <row r="842" spans="1:85" ht="31.5" x14ac:dyDescent="0.25">
      <c r="A842" s="33" t="s">
        <v>163</v>
      </c>
      <c r="B842" s="34" t="s">
        <v>249</v>
      </c>
      <c r="C842" s="35" t="s">
        <v>733</v>
      </c>
      <c r="D842" s="59" t="s">
        <v>1412</v>
      </c>
      <c r="E842" s="59">
        <v>2015</v>
      </c>
      <c r="F842" s="59">
        <v>2015</v>
      </c>
      <c r="G842" s="59" t="s">
        <v>1360</v>
      </c>
      <c r="H842" s="60">
        <v>0.53979844278317157</v>
      </c>
      <c r="I842" s="60">
        <f t="shared" si="1167"/>
        <v>3.3359543764000001</v>
      </c>
      <c r="J842" s="28" t="s">
        <v>893</v>
      </c>
      <c r="K842" s="28">
        <v>0.53979844278317157</v>
      </c>
      <c r="L842" s="28">
        <f t="shared" si="1168"/>
        <v>3.3359543764000001</v>
      </c>
      <c r="M842" s="28" t="s">
        <v>1360</v>
      </c>
      <c r="N842" s="66" t="s">
        <v>1360</v>
      </c>
      <c r="O842" s="28">
        <v>0</v>
      </c>
      <c r="P842" s="61">
        <v>0</v>
      </c>
      <c r="Q842" s="19">
        <v>0</v>
      </c>
      <c r="R842" s="19">
        <v>5.4709651772959997</v>
      </c>
      <c r="S842" s="28">
        <v>6.2916099538903989</v>
      </c>
      <c r="T842" s="28">
        <f t="shared" si="1105"/>
        <v>0</v>
      </c>
      <c r="U842" s="28">
        <f t="shared" si="1106"/>
        <v>3.3359543764000001</v>
      </c>
      <c r="V842" s="28">
        <f t="shared" si="1107"/>
        <v>0</v>
      </c>
      <c r="W842" s="28">
        <f t="shared" si="1108"/>
        <v>0</v>
      </c>
      <c r="X842" s="28">
        <f t="shared" si="1109"/>
        <v>0</v>
      </c>
      <c r="Y842" s="28">
        <f t="shared" ref="Y842" si="1186">Y843+Y844+Y846+Y848</f>
        <v>0</v>
      </c>
      <c r="Z842" s="19">
        <v>0</v>
      </c>
      <c r="AA842" s="19">
        <v>0</v>
      </c>
      <c r="AB842" s="19">
        <v>0</v>
      </c>
      <c r="AC842" s="19">
        <v>0</v>
      </c>
      <c r="AD842" s="19">
        <v>0</v>
      </c>
      <c r="AE842" s="19">
        <v>0</v>
      </c>
      <c r="AF842" s="19">
        <v>0</v>
      </c>
      <c r="AG842" s="19">
        <v>0</v>
      </c>
      <c r="AH842" s="19">
        <v>0</v>
      </c>
      <c r="AI842" s="19">
        <v>0</v>
      </c>
      <c r="AJ842" s="19">
        <v>0</v>
      </c>
      <c r="AK842" s="19">
        <v>0</v>
      </c>
      <c r="AL842" s="19">
        <v>0</v>
      </c>
      <c r="AM842" s="19">
        <v>0</v>
      </c>
      <c r="AN842" s="19">
        <v>3.3359543764000001</v>
      </c>
      <c r="AO842" s="19">
        <v>0</v>
      </c>
      <c r="AP842" s="19">
        <v>0</v>
      </c>
      <c r="AQ842" s="19">
        <v>0</v>
      </c>
      <c r="AR842" s="19">
        <v>0</v>
      </c>
      <c r="AS842" s="19">
        <v>0</v>
      </c>
      <c r="AT842" s="19">
        <v>0</v>
      </c>
      <c r="AU842" s="19">
        <v>0</v>
      </c>
      <c r="AV842" s="19">
        <v>0</v>
      </c>
      <c r="AW842" s="19">
        <v>0</v>
      </c>
      <c r="AX842" s="19">
        <v>0</v>
      </c>
      <c r="AY842" s="19">
        <v>0</v>
      </c>
      <c r="AZ842" s="19">
        <v>0</v>
      </c>
      <c r="BA842" s="19">
        <v>0</v>
      </c>
      <c r="BB842" s="19">
        <v>0</v>
      </c>
      <c r="BC842" s="57">
        <v>0</v>
      </c>
      <c r="BD842" s="57">
        <v>0</v>
      </c>
      <c r="BE842" s="57">
        <v>0</v>
      </c>
      <c r="BF842" s="57">
        <v>0</v>
      </c>
      <c r="BG842" s="57">
        <v>0</v>
      </c>
      <c r="BH842" s="57">
        <v>0</v>
      </c>
      <c r="BI842" s="57">
        <v>0</v>
      </c>
      <c r="BJ842" s="57">
        <v>0</v>
      </c>
      <c r="BK842" s="57">
        <v>0</v>
      </c>
      <c r="BL842" s="57">
        <v>0</v>
      </c>
      <c r="BM842" s="19">
        <v>0</v>
      </c>
      <c r="BN842" s="19">
        <v>0</v>
      </c>
      <c r="BO842" s="19">
        <v>0</v>
      </c>
      <c r="BP842" s="19">
        <v>0</v>
      </c>
      <c r="BQ842" s="19">
        <v>0</v>
      </c>
      <c r="BR842" s="19">
        <v>0</v>
      </c>
      <c r="BS842" s="19">
        <v>0</v>
      </c>
      <c r="BT842" s="19">
        <v>0</v>
      </c>
      <c r="BU842" s="19">
        <v>0</v>
      </c>
      <c r="BV842" s="19">
        <v>0</v>
      </c>
      <c r="BW842" s="28">
        <f t="shared" si="1112"/>
        <v>3.3359543764000001</v>
      </c>
      <c r="BX842" s="28">
        <f t="shared" si="1113"/>
        <v>0</v>
      </c>
      <c r="BY842" s="28">
        <f t="shared" si="1114"/>
        <v>0</v>
      </c>
      <c r="BZ842" s="28">
        <f t="shared" si="1115"/>
        <v>0</v>
      </c>
      <c r="CA842" s="28">
        <f t="shared" si="1121"/>
        <v>0</v>
      </c>
      <c r="CB842" s="28">
        <f t="shared" si="1116"/>
        <v>3.3359543764000001</v>
      </c>
      <c r="CC842" s="28">
        <f t="shared" si="1117"/>
        <v>0</v>
      </c>
      <c r="CD842" s="28">
        <f t="shared" si="1118"/>
        <v>0</v>
      </c>
      <c r="CE842" s="28">
        <f t="shared" si="1119"/>
        <v>0</v>
      </c>
      <c r="CF842" s="28">
        <f t="shared" si="1122"/>
        <v>0</v>
      </c>
      <c r="CG842" s="14" t="s">
        <v>1405</v>
      </c>
    </row>
    <row r="843" spans="1:85" ht="31.5" x14ac:dyDescent="0.25">
      <c r="A843" s="33" t="s">
        <v>163</v>
      </c>
      <c r="B843" s="34" t="s">
        <v>250</v>
      </c>
      <c r="C843" s="35" t="s">
        <v>734</v>
      </c>
      <c r="D843" s="59" t="s">
        <v>1403</v>
      </c>
      <c r="E843" s="59">
        <v>2015</v>
      </c>
      <c r="F843" s="59">
        <v>2015</v>
      </c>
      <c r="G843" s="59" t="s">
        <v>1360</v>
      </c>
      <c r="H843" s="60">
        <v>1.9016902912621359E-3</v>
      </c>
      <c r="I843" s="60">
        <f t="shared" si="1167"/>
        <v>1.1752446E-2</v>
      </c>
      <c r="J843" s="28" t="s">
        <v>892</v>
      </c>
      <c r="K843" s="28">
        <v>1.9016902912621359E-3</v>
      </c>
      <c r="L843" s="28">
        <f t="shared" si="1168"/>
        <v>1.1752446E-2</v>
      </c>
      <c r="M843" s="28" t="s">
        <v>1360</v>
      </c>
      <c r="N843" s="66" t="s">
        <v>1360</v>
      </c>
      <c r="O843" s="28">
        <v>0</v>
      </c>
      <c r="P843" s="61">
        <v>0</v>
      </c>
      <c r="Q843" s="19">
        <v>0</v>
      </c>
      <c r="R843" s="19">
        <v>2.7225840742559999</v>
      </c>
      <c r="S843" s="28">
        <v>3.1309716853943996</v>
      </c>
      <c r="T843" s="28">
        <f t="shared" si="1105"/>
        <v>0</v>
      </c>
      <c r="U843" s="28">
        <f t="shared" si="1106"/>
        <v>1.6601122403999999</v>
      </c>
      <c r="V843" s="28">
        <f t="shared" si="1107"/>
        <v>0</v>
      </c>
      <c r="W843" s="28">
        <f t="shared" si="1108"/>
        <v>0</v>
      </c>
      <c r="X843" s="28">
        <f t="shared" si="1109"/>
        <v>0.82417989719999996</v>
      </c>
      <c r="Y843" s="28">
        <f t="shared" ref="Y843" si="1187">Y844+Y845+Y847+Y849</f>
        <v>0</v>
      </c>
      <c r="Z843" s="19">
        <v>0</v>
      </c>
      <c r="AA843" s="19">
        <v>0</v>
      </c>
      <c r="AB843" s="19">
        <v>0</v>
      </c>
      <c r="AC843" s="19">
        <v>0</v>
      </c>
      <c r="AD843" s="19">
        <v>0.82417989719999996</v>
      </c>
      <c r="AE843" s="19">
        <v>0</v>
      </c>
      <c r="AF843" s="19">
        <v>0</v>
      </c>
      <c r="AG843" s="19">
        <v>0</v>
      </c>
      <c r="AH843" s="19">
        <v>0</v>
      </c>
      <c r="AI843" s="19">
        <v>0</v>
      </c>
      <c r="AJ843" s="19">
        <v>0</v>
      </c>
      <c r="AK843" s="19">
        <v>0</v>
      </c>
      <c r="AL843" s="19">
        <v>0</v>
      </c>
      <c r="AM843" s="19">
        <v>0</v>
      </c>
      <c r="AN843" s="19">
        <v>1.1752446E-2</v>
      </c>
      <c r="AO843" s="19">
        <v>0</v>
      </c>
      <c r="AP843" s="19">
        <v>0</v>
      </c>
      <c r="AQ843" s="19">
        <v>0</v>
      </c>
      <c r="AR843" s="19">
        <v>0</v>
      </c>
      <c r="AS843" s="19">
        <v>0</v>
      </c>
      <c r="AT843" s="19">
        <v>0</v>
      </c>
      <c r="AU843" s="19">
        <v>0</v>
      </c>
      <c r="AV843" s="19">
        <v>0</v>
      </c>
      <c r="AW843" s="19">
        <v>0</v>
      </c>
      <c r="AX843" s="19">
        <v>0</v>
      </c>
      <c r="AY843" s="19">
        <v>0</v>
      </c>
      <c r="AZ843" s="19">
        <v>0</v>
      </c>
      <c r="BA843" s="19">
        <v>0</v>
      </c>
      <c r="BB843" s="19">
        <v>0</v>
      </c>
      <c r="BC843" s="57">
        <v>0</v>
      </c>
      <c r="BD843" s="57">
        <v>0</v>
      </c>
      <c r="BE843" s="57">
        <v>0</v>
      </c>
      <c r="BF843" s="57">
        <v>0</v>
      </c>
      <c r="BG843" s="57">
        <v>0</v>
      </c>
      <c r="BH843" s="57">
        <v>0</v>
      </c>
      <c r="BI843" s="57">
        <v>0</v>
      </c>
      <c r="BJ843" s="57">
        <v>0</v>
      </c>
      <c r="BK843" s="57">
        <v>0</v>
      </c>
      <c r="BL843" s="57">
        <v>0</v>
      </c>
      <c r="BM843" s="19">
        <v>0</v>
      </c>
      <c r="BN843" s="19">
        <v>0</v>
      </c>
      <c r="BO843" s="19">
        <v>0</v>
      </c>
      <c r="BP843" s="19">
        <v>0</v>
      </c>
      <c r="BQ843" s="19">
        <v>0</v>
      </c>
      <c r="BR843" s="19">
        <v>0</v>
      </c>
      <c r="BS843" s="19">
        <v>0</v>
      </c>
      <c r="BT843" s="19">
        <v>0</v>
      </c>
      <c r="BU843" s="19">
        <v>0</v>
      </c>
      <c r="BV843" s="19">
        <v>0</v>
      </c>
      <c r="BW843" s="28">
        <f t="shared" si="1112"/>
        <v>1.1752446E-2</v>
      </c>
      <c r="BX843" s="28">
        <f t="shared" si="1113"/>
        <v>0</v>
      </c>
      <c r="BY843" s="28">
        <f t="shared" si="1114"/>
        <v>0</v>
      </c>
      <c r="BZ843" s="28">
        <f t="shared" si="1115"/>
        <v>0</v>
      </c>
      <c r="CA843" s="28">
        <f t="shared" si="1121"/>
        <v>0</v>
      </c>
      <c r="CB843" s="28">
        <f t="shared" si="1116"/>
        <v>1.1752446E-2</v>
      </c>
      <c r="CC843" s="28">
        <f t="shared" si="1117"/>
        <v>0</v>
      </c>
      <c r="CD843" s="28">
        <f t="shared" si="1118"/>
        <v>0</v>
      </c>
      <c r="CE843" s="28">
        <f t="shared" si="1119"/>
        <v>0</v>
      </c>
      <c r="CF843" s="28">
        <f t="shared" si="1122"/>
        <v>0</v>
      </c>
      <c r="CG843" s="14" t="s">
        <v>1405</v>
      </c>
    </row>
    <row r="844" spans="1:85" ht="39" customHeight="1" x14ac:dyDescent="0.25">
      <c r="A844" s="33" t="s">
        <v>163</v>
      </c>
      <c r="B844" s="34" t="s">
        <v>1378</v>
      </c>
      <c r="C844" s="35" t="s">
        <v>1330</v>
      </c>
      <c r="D844" s="59" t="s">
        <v>1403</v>
      </c>
      <c r="E844" s="59">
        <v>2015</v>
      </c>
      <c r="F844" s="59">
        <v>2015</v>
      </c>
      <c r="G844" s="59" t="s">
        <v>1360</v>
      </c>
      <c r="H844" s="60">
        <v>0</v>
      </c>
      <c r="I844" s="60">
        <f t="shared" si="1167"/>
        <v>0</v>
      </c>
      <c r="J844" s="28" t="s">
        <v>892</v>
      </c>
      <c r="K844" s="28">
        <v>0</v>
      </c>
      <c r="L844" s="28">
        <f t="shared" si="1168"/>
        <v>0</v>
      </c>
      <c r="M844" s="28" t="s">
        <v>1360</v>
      </c>
      <c r="N844" s="66" t="s">
        <v>1360</v>
      </c>
      <c r="O844" s="28">
        <v>0</v>
      </c>
      <c r="P844" s="61">
        <v>0</v>
      </c>
      <c r="Q844" s="19">
        <v>0</v>
      </c>
      <c r="R844" s="19">
        <v>0.22704590795199997</v>
      </c>
      <c r="S844" s="28">
        <v>0.26110279414479992</v>
      </c>
      <c r="T844" s="28">
        <f t="shared" si="1105"/>
        <v>0</v>
      </c>
      <c r="U844" s="28">
        <f t="shared" si="1106"/>
        <v>0.1384426268</v>
      </c>
      <c r="V844" s="28">
        <f t="shared" si="1107"/>
        <v>0</v>
      </c>
      <c r="W844" s="28">
        <f t="shared" si="1108"/>
        <v>0</v>
      </c>
      <c r="X844" s="28">
        <f t="shared" si="1109"/>
        <v>6.9221313399999998E-2</v>
      </c>
      <c r="Y844" s="28">
        <f t="shared" ref="Y844" si="1188">Y845+Y846+Y848+Y850</f>
        <v>0</v>
      </c>
      <c r="Z844" s="19">
        <v>0</v>
      </c>
      <c r="AA844" s="19">
        <v>0</v>
      </c>
      <c r="AB844" s="19">
        <v>0</v>
      </c>
      <c r="AC844" s="19">
        <v>0</v>
      </c>
      <c r="AD844" s="19">
        <v>6.9221313399999998E-2</v>
      </c>
      <c r="AE844" s="19">
        <v>0</v>
      </c>
      <c r="AF844" s="19">
        <v>0</v>
      </c>
      <c r="AG844" s="19">
        <v>0</v>
      </c>
      <c r="AH844" s="19">
        <v>0</v>
      </c>
      <c r="AI844" s="19">
        <v>0</v>
      </c>
      <c r="AJ844" s="19">
        <v>0</v>
      </c>
      <c r="AK844" s="19">
        <v>0</v>
      </c>
      <c r="AL844" s="19">
        <v>0</v>
      </c>
      <c r="AM844" s="19">
        <v>0</v>
      </c>
      <c r="AN844" s="19">
        <v>0</v>
      </c>
      <c r="AO844" s="19">
        <v>0</v>
      </c>
      <c r="AP844" s="19">
        <v>0</v>
      </c>
      <c r="AQ844" s="19">
        <v>0</v>
      </c>
      <c r="AR844" s="19">
        <v>0</v>
      </c>
      <c r="AS844" s="19">
        <v>0</v>
      </c>
      <c r="AT844" s="19">
        <v>0</v>
      </c>
      <c r="AU844" s="19">
        <v>0</v>
      </c>
      <c r="AV844" s="19">
        <v>0</v>
      </c>
      <c r="AW844" s="19">
        <v>0</v>
      </c>
      <c r="AX844" s="19">
        <v>0</v>
      </c>
      <c r="AY844" s="19">
        <v>0</v>
      </c>
      <c r="AZ844" s="19">
        <v>0</v>
      </c>
      <c r="BA844" s="19">
        <v>0</v>
      </c>
      <c r="BB844" s="19">
        <v>0</v>
      </c>
      <c r="BC844" s="57">
        <v>0</v>
      </c>
      <c r="BD844" s="57">
        <v>0</v>
      </c>
      <c r="BE844" s="57">
        <v>0</v>
      </c>
      <c r="BF844" s="57">
        <v>0</v>
      </c>
      <c r="BG844" s="57">
        <v>0</v>
      </c>
      <c r="BH844" s="57">
        <v>0</v>
      </c>
      <c r="BI844" s="57">
        <v>0</v>
      </c>
      <c r="BJ844" s="57">
        <v>0</v>
      </c>
      <c r="BK844" s="57">
        <v>0</v>
      </c>
      <c r="BL844" s="57">
        <v>0</v>
      </c>
      <c r="BM844" s="19">
        <v>0</v>
      </c>
      <c r="BN844" s="19">
        <v>0</v>
      </c>
      <c r="BO844" s="19">
        <v>0</v>
      </c>
      <c r="BP844" s="19">
        <v>0</v>
      </c>
      <c r="BQ844" s="19">
        <v>0</v>
      </c>
      <c r="BR844" s="19">
        <v>0</v>
      </c>
      <c r="BS844" s="19">
        <v>0</v>
      </c>
      <c r="BT844" s="19">
        <v>0</v>
      </c>
      <c r="BU844" s="19">
        <v>0</v>
      </c>
      <c r="BV844" s="19">
        <v>0</v>
      </c>
      <c r="BW844" s="28">
        <f t="shared" si="1112"/>
        <v>0</v>
      </c>
      <c r="BX844" s="28">
        <f t="shared" si="1113"/>
        <v>0</v>
      </c>
      <c r="BY844" s="28">
        <f t="shared" si="1114"/>
        <v>0</v>
      </c>
      <c r="BZ844" s="28">
        <f t="shared" si="1115"/>
        <v>0</v>
      </c>
      <c r="CA844" s="28">
        <f t="shared" si="1121"/>
        <v>0</v>
      </c>
      <c r="CB844" s="28">
        <f t="shared" si="1116"/>
        <v>0</v>
      </c>
      <c r="CC844" s="28">
        <f t="shared" si="1117"/>
        <v>0</v>
      </c>
      <c r="CD844" s="28">
        <f t="shared" si="1118"/>
        <v>0</v>
      </c>
      <c r="CE844" s="28">
        <f t="shared" si="1119"/>
        <v>0</v>
      </c>
      <c r="CF844" s="28">
        <f t="shared" si="1122"/>
        <v>0</v>
      </c>
      <c r="CG844" s="14" t="s">
        <v>1407</v>
      </c>
    </row>
    <row r="845" spans="1:85" ht="31.5" x14ac:dyDescent="0.25">
      <c r="A845" s="33" t="s">
        <v>163</v>
      </c>
      <c r="B845" s="34" t="s">
        <v>251</v>
      </c>
      <c r="C845" s="35" t="s">
        <v>735</v>
      </c>
      <c r="D845" s="59" t="s">
        <v>1403</v>
      </c>
      <c r="E845" s="59">
        <v>2015</v>
      </c>
      <c r="F845" s="59">
        <v>2015</v>
      </c>
      <c r="G845" s="59" t="s">
        <v>1360</v>
      </c>
      <c r="H845" s="60">
        <v>0</v>
      </c>
      <c r="I845" s="60">
        <f t="shared" si="1167"/>
        <v>0</v>
      </c>
      <c r="J845" s="28" t="s">
        <v>892</v>
      </c>
      <c r="K845" s="28">
        <v>0</v>
      </c>
      <c r="L845" s="28">
        <f t="shared" si="1168"/>
        <v>0</v>
      </c>
      <c r="M845" s="28" t="s">
        <v>1360</v>
      </c>
      <c r="N845" s="66" t="s">
        <v>1360</v>
      </c>
      <c r="O845" s="28">
        <v>0</v>
      </c>
      <c r="P845" s="61">
        <v>0</v>
      </c>
      <c r="Q845" s="19">
        <v>0</v>
      </c>
      <c r="R845" s="19">
        <v>29.194680053231998</v>
      </c>
      <c r="S845" s="28">
        <v>33.573882061216793</v>
      </c>
      <c r="T845" s="28">
        <f t="shared" si="1105"/>
        <v>0</v>
      </c>
      <c r="U845" s="28">
        <f t="shared" si="1106"/>
        <v>17.801634178800001</v>
      </c>
      <c r="V845" s="28">
        <f t="shared" si="1107"/>
        <v>0</v>
      </c>
      <c r="W845" s="28">
        <f t="shared" si="1108"/>
        <v>0</v>
      </c>
      <c r="X845" s="28">
        <f t="shared" si="1109"/>
        <v>8.9008170894000003</v>
      </c>
      <c r="Y845" s="28">
        <f t="shared" ref="Y845" si="1189">Y846+Y847+Y849+Y851</f>
        <v>0</v>
      </c>
      <c r="Z845" s="19">
        <v>0</v>
      </c>
      <c r="AA845" s="19">
        <v>0</v>
      </c>
      <c r="AB845" s="19">
        <v>0</v>
      </c>
      <c r="AC845" s="19">
        <v>0</v>
      </c>
      <c r="AD845" s="19">
        <v>8.9008170894000003</v>
      </c>
      <c r="AE845" s="19">
        <v>0</v>
      </c>
      <c r="AF845" s="19">
        <v>0</v>
      </c>
      <c r="AG845" s="19">
        <v>0</v>
      </c>
      <c r="AH845" s="19">
        <v>0</v>
      </c>
      <c r="AI845" s="19">
        <v>0</v>
      </c>
      <c r="AJ845" s="19">
        <v>0</v>
      </c>
      <c r="AK845" s="19">
        <v>0</v>
      </c>
      <c r="AL845" s="19">
        <v>0</v>
      </c>
      <c r="AM845" s="19">
        <v>0</v>
      </c>
      <c r="AN845" s="19">
        <v>0</v>
      </c>
      <c r="AO845" s="19">
        <v>0</v>
      </c>
      <c r="AP845" s="19">
        <v>0</v>
      </c>
      <c r="AQ845" s="19">
        <v>0</v>
      </c>
      <c r="AR845" s="19">
        <v>0</v>
      </c>
      <c r="AS845" s="19">
        <v>0</v>
      </c>
      <c r="AT845" s="19">
        <v>0</v>
      </c>
      <c r="AU845" s="19">
        <v>0</v>
      </c>
      <c r="AV845" s="19">
        <v>0</v>
      </c>
      <c r="AW845" s="19">
        <v>0</v>
      </c>
      <c r="AX845" s="19">
        <v>0</v>
      </c>
      <c r="AY845" s="19">
        <v>0</v>
      </c>
      <c r="AZ845" s="19">
        <v>0</v>
      </c>
      <c r="BA845" s="19">
        <v>0</v>
      </c>
      <c r="BB845" s="19">
        <v>0</v>
      </c>
      <c r="BC845" s="57">
        <v>0</v>
      </c>
      <c r="BD845" s="57">
        <v>0</v>
      </c>
      <c r="BE845" s="57">
        <v>0</v>
      </c>
      <c r="BF845" s="57">
        <v>0</v>
      </c>
      <c r="BG845" s="57">
        <v>0</v>
      </c>
      <c r="BH845" s="57">
        <v>0</v>
      </c>
      <c r="BI845" s="57">
        <v>0</v>
      </c>
      <c r="BJ845" s="57">
        <v>0</v>
      </c>
      <c r="BK845" s="57">
        <v>0</v>
      </c>
      <c r="BL845" s="57">
        <v>0</v>
      </c>
      <c r="BM845" s="19">
        <v>0</v>
      </c>
      <c r="BN845" s="19">
        <v>0</v>
      </c>
      <c r="BO845" s="19">
        <v>0</v>
      </c>
      <c r="BP845" s="19">
        <v>0</v>
      </c>
      <c r="BQ845" s="19">
        <v>0</v>
      </c>
      <c r="BR845" s="19">
        <v>0</v>
      </c>
      <c r="BS845" s="19">
        <v>0</v>
      </c>
      <c r="BT845" s="19">
        <v>0</v>
      </c>
      <c r="BU845" s="19">
        <v>0</v>
      </c>
      <c r="BV845" s="19">
        <v>0</v>
      </c>
      <c r="BW845" s="28">
        <f t="shared" si="1112"/>
        <v>0</v>
      </c>
      <c r="BX845" s="28">
        <f t="shared" si="1113"/>
        <v>0</v>
      </c>
      <c r="BY845" s="28">
        <f t="shared" si="1114"/>
        <v>0</v>
      </c>
      <c r="BZ845" s="28">
        <f t="shared" si="1115"/>
        <v>0</v>
      </c>
      <c r="CA845" s="28">
        <f t="shared" si="1121"/>
        <v>0</v>
      </c>
      <c r="CB845" s="28">
        <f t="shared" si="1116"/>
        <v>0</v>
      </c>
      <c r="CC845" s="28">
        <f t="shared" si="1117"/>
        <v>0</v>
      </c>
      <c r="CD845" s="28">
        <f t="shared" si="1118"/>
        <v>0</v>
      </c>
      <c r="CE845" s="28">
        <f t="shared" si="1119"/>
        <v>0</v>
      </c>
      <c r="CF845" s="28">
        <f t="shared" si="1122"/>
        <v>0</v>
      </c>
      <c r="CG845" s="14" t="s">
        <v>1407</v>
      </c>
    </row>
    <row r="846" spans="1:85" ht="31.5" x14ac:dyDescent="0.25">
      <c r="A846" s="33" t="s">
        <v>163</v>
      </c>
      <c r="B846" s="34" t="s">
        <v>252</v>
      </c>
      <c r="C846" s="35" t="s">
        <v>736</v>
      </c>
      <c r="D846" s="59" t="s">
        <v>1403</v>
      </c>
      <c r="E846" s="59">
        <v>2015</v>
      </c>
      <c r="F846" s="59">
        <v>2015</v>
      </c>
      <c r="G846" s="59" t="s">
        <v>1360</v>
      </c>
      <c r="H846" s="60">
        <v>0</v>
      </c>
      <c r="I846" s="60">
        <f t="shared" si="1167"/>
        <v>0</v>
      </c>
      <c r="J846" s="28" t="s">
        <v>1360</v>
      </c>
      <c r="K846" s="28">
        <v>0</v>
      </c>
      <c r="L846" s="28">
        <f t="shared" si="1168"/>
        <v>0</v>
      </c>
      <c r="M846" s="28" t="s">
        <v>1360</v>
      </c>
      <c r="N846" s="66" t="s">
        <v>1360</v>
      </c>
      <c r="O846" s="28">
        <v>0</v>
      </c>
      <c r="P846" s="61">
        <v>0</v>
      </c>
      <c r="Q846" s="19">
        <v>0</v>
      </c>
      <c r="R846" s="19">
        <v>142.489234719808</v>
      </c>
      <c r="S846" s="28">
        <v>163.86261992777918</v>
      </c>
      <c r="T846" s="28">
        <f t="shared" si="1105"/>
        <v>0</v>
      </c>
      <c r="U846" s="28">
        <f t="shared" si="1106"/>
        <v>86.883679707200002</v>
      </c>
      <c r="V846" s="28">
        <f t="shared" si="1107"/>
        <v>0</v>
      </c>
      <c r="W846" s="28">
        <f t="shared" si="1108"/>
        <v>0</v>
      </c>
      <c r="X846" s="28">
        <f t="shared" si="1109"/>
        <v>43.441839853600001</v>
      </c>
      <c r="Y846" s="28">
        <f t="shared" ref="Y846" si="1190">Y847+Y848+Y850+Y852</f>
        <v>0</v>
      </c>
      <c r="Z846" s="19">
        <v>0</v>
      </c>
      <c r="AA846" s="19">
        <v>0</v>
      </c>
      <c r="AB846" s="19">
        <v>0</v>
      </c>
      <c r="AC846" s="19">
        <v>0</v>
      </c>
      <c r="AD846" s="19">
        <v>43.441839853600001</v>
      </c>
      <c r="AE846" s="19">
        <v>0</v>
      </c>
      <c r="AF846" s="19">
        <v>0</v>
      </c>
      <c r="AG846" s="19">
        <v>0</v>
      </c>
      <c r="AH846" s="19">
        <v>0</v>
      </c>
      <c r="AI846" s="19">
        <v>0</v>
      </c>
      <c r="AJ846" s="19">
        <v>0</v>
      </c>
      <c r="AK846" s="19">
        <v>0</v>
      </c>
      <c r="AL846" s="19">
        <v>0</v>
      </c>
      <c r="AM846" s="19">
        <v>0</v>
      </c>
      <c r="AN846" s="19">
        <v>0</v>
      </c>
      <c r="AO846" s="19">
        <v>0</v>
      </c>
      <c r="AP846" s="19">
        <v>0</v>
      </c>
      <c r="AQ846" s="19">
        <v>0</v>
      </c>
      <c r="AR846" s="19">
        <v>0</v>
      </c>
      <c r="AS846" s="19">
        <v>0</v>
      </c>
      <c r="AT846" s="19">
        <v>0</v>
      </c>
      <c r="AU846" s="19">
        <v>0</v>
      </c>
      <c r="AV846" s="19">
        <v>0</v>
      </c>
      <c r="AW846" s="19">
        <v>0</v>
      </c>
      <c r="AX846" s="19">
        <v>0</v>
      </c>
      <c r="AY846" s="19">
        <v>0</v>
      </c>
      <c r="AZ846" s="19">
        <v>0</v>
      </c>
      <c r="BA846" s="19">
        <v>0</v>
      </c>
      <c r="BB846" s="19">
        <v>0</v>
      </c>
      <c r="BC846" s="57">
        <v>0</v>
      </c>
      <c r="BD846" s="57">
        <v>0</v>
      </c>
      <c r="BE846" s="57">
        <v>0</v>
      </c>
      <c r="BF846" s="57">
        <v>0</v>
      </c>
      <c r="BG846" s="57">
        <v>0</v>
      </c>
      <c r="BH846" s="57">
        <v>0</v>
      </c>
      <c r="BI846" s="57">
        <v>0</v>
      </c>
      <c r="BJ846" s="57">
        <v>0</v>
      </c>
      <c r="BK846" s="57">
        <v>0</v>
      </c>
      <c r="BL846" s="57">
        <v>0</v>
      </c>
      <c r="BM846" s="19">
        <v>0</v>
      </c>
      <c r="BN846" s="19">
        <v>0</v>
      </c>
      <c r="BO846" s="19">
        <v>0</v>
      </c>
      <c r="BP846" s="19">
        <v>0</v>
      </c>
      <c r="BQ846" s="19">
        <v>0</v>
      </c>
      <c r="BR846" s="19">
        <v>0</v>
      </c>
      <c r="BS846" s="19">
        <v>0</v>
      </c>
      <c r="BT846" s="19">
        <v>0</v>
      </c>
      <c r="BU846" s="19">
        <v>0</v>
      </c>
      <c r="BV846" s="19">
        <v>0</v>
      </c>
      <c r="BW846" s="28">
        <f t="shared" si="1112"/>
        <v>0</v>
      </c>
      <c r="BX846" s="28">
        <f t="shared" si="1113"/>
        <v>0</v>
      </c>
      <c r="BY846" s="28">
        <f t="shared" si="1114"/>
        <v>0</v>
      </c>
      <c r="BZ846" s="28">
        <f t="shared" si="1115"/>
        <v>0</v>
      </c>
      <c r="CA846" s="28">
        <f t="shared" si="1121"/>
        <v>0</v>
      </c>
      <c r="CB846" s="28">
        <f t="shared" si="1116"/>
        <v>0</v>
      </c>
      <c r="CC846" s="28">
        <f t="shared" si="1117"/>
        <v>0</v>
      </c>
      <c r="CD846" s="28">
        <f t="shared" si="1118"/>
        <v>0</v>
      </c>
      <c r="CE846" s="28">
        <f t="shared" si="1119"/>
        <v>0</v>
      </c>
      <c r="CF846" s="28">
        <f t="shared" si="1122"/>
        <v>0</v>
      </c>
      <c r="CG846" s="14" t="s">
        <v>1405</v>
      </c>
    </row>
    <row r="847" spans="1:85" ht="31.5" x14ac:dyDescent="0.25">
      <c r="A847" s="33" t="s">
        <v>163</v>
      </c>
      <c r="B847" s="34" t="s">
        <v>253</v>
      </c>
      <c r="C847" s="35" t="s">
        <v>737</v>
      </c>
      <c r="D847" s="59" t="s">
        <v>1403</v>
      </c>
      <c r="E847" s="59">
        <v>2015</v>
      </c>
      <c r="F847" s="59">
        <v>2015</v>
      </c>
      <c r="G847" s="59" t="s">
        <v>1360</v>
      </c>
      <c r="H847" s="60">
        <v>0</v>
      </c>
      <c r="I847" s="60">
        <f t="shared" si="1167"/>
        <v>0</v>
      </c>
      <c r="J847" s="28" t="s">
        <v>1360</v>
      </c>
      <c r="K847" s="28">
        <v>0</v>
      </c>
      <c r="L847" s="28">
        <f t="shared" si="1168"/>
        <v>0</v>
      </c>
      <c r="M847" s="28" t="s">
        <v>1360</v>
      </c>
      <c r="N847" s="66" t="s">
        <v>1360</v>
      </c>
      <c r="O847" s="28">
        <v>0</v>
      </c>
      <c r="P847" s="61">
        <v>0</v>
      </c>
      <c r="Q847" s="19">
        <v>0</v>
      </c>
      <c r="R847" s="19">
        <v>0.80002050451199991</v>
      </c>
      <c r="S847" s="28">
        <v>0.92002358018879982</v>
      </c>
      <c r="T847" s="28">
        <f t="shared" si="1105"/>
        <v>0</v>
      </c>
      <c r="U847" s="28">
        <f t="shared" si="1106"/>
        <v>0.48781738079999998</v>
      </c>
      <c r="V847" s="28">
        <f t="shared" si="1107"/>
        <v>0</v>
      </c>
      <c r="W847" s="28">
        <f t="shared" si="1108"/>
        <v>0</v>
      </c>
      <c r="X847" s="28">
        <f t="shared" si="1109"/>
        <v>0.24390869039999999</v>
      </c>
      <c r="Y847" s="28">
        <f t="shared" ref="Y847" si="1191">Y848+Y849+Y851+Y853</f>
        <v>0</v>
      </c>
      <c r="Z847" s="19">
        <v>0</v>
      </c>
      <c r="AA847" s="19">
        <v>0</v>
      </c>
      <c r="AB847" s="19">
        <v>0</v>
      </c>
      <c r="AC847" s="19">
        <v>0</v>
      </c>
      <c r="AD847" s="19">
        <v>0.24390869039999999</v>
      </c>
      <c r="AE847" s="19">
        <v>0</v>
      </c>
      <c r="AF847" s="19">
        <v>0</v>
      </c>
      <c r="AG847" s="19">
        <v>0</v>
      </c>
      <c r="AH847" s="19">
        <v>0</v>
      </c>
      <c r="AI847" s="19">
        <v>0</v>
      </c>
      <c r="AJ847" s="19">
        <v>0</v>
      </c>
      <c r="AK847" s="19">
        <v>0</v>
      </c>
      <c r="AL847" s="19">
        <v>0</v>
      </c>
      <c r="AM847" s="19">
        <v>0</v>
      </c>
      <c r="AN847" s="19">
        <v>0</v>
      </c>
      <c r="AO847" s="19">
        <v>0</v>
      </c>
      <c r="AP847" s="19">
        <v>0</v>
      </c>
      <c r="AQ847" s="19">
        <v>0</v>
      </c>
      <c r="AR847" s="19">
        <v>0</v>
      </c>
      <c r="AS847" s="19">
        <v>0</v>
      </c>
      <c r="AT847" s="19">
        <v>0</v>
      </c>
      <c r="AU847" s="19">
        <v>0</v>
      </c>
      <c r="AV847" s="19">
        <v>0</v>
      </c>
      <c r="AW847" s="19">
        <v>0</v>
      </c>
      <c r="AX847" s="19">
        <v>0</v>
      </c>
      <c r="AY847" s="19">
        <v>0</v>
      </c>
      <c r="AZ847" s="19">
        <v>0</v>
      </c>
      <c r="BA847" s="19">
        <v>0</v>
      </c>
      <c r="BB847" s="19">
        <v>0</v>
      </c>
      <c r="BC847" s="57">
        <v>0</v>
      </c>
      <c r="BD847" s="57">
        <v>0</v>
      </c>
      <c r="BE847" s="57">
        <v>0</v>
      </c>
      <c r="BF847" s="57">
        <v>0</v>
      </c>
      <c r="BG847" s="57">
        <v>0</v>
      </c>
      <c r="BH847" s="57">
        <v>0</v>
      </c>
      <c r="BI847" s="57">
        <v>0</v>
      </c>
      <c r="BJ847" s="57">
        <v>0</v>
      </c>
      <c r="BK847" s="57">
        <v>0</v>
      </c>
      <c r="BL847" s="57">
        <v>0</v>
      </c>
      <c r="BM847" s="19">
        <v>0</v>
      </c>
      <c r="BN847" s="19">
        <v>0</v>
      </c>
      <c r="BO847" s="19">
        <v>0</v>
      </c>
      <c r="BP847" s="19">
        <v>0</v>
      </c>
      <c r="BQ847" s="19">
        <v>0</v>
      </c>
      <c r="BR847" s="19">
        <v>0</v>
      </c>
      <c r="BS847" s="19">
        <v>0</v>
      </c>
      <c r="BT847" s="19">
        <v>0</v>
      </c>
      <c r="BU847" s="19">
        <v>0</v>
      </c>
      <c r="BV847" s="19">
        <v>0</v>
      </c>
      <c r="BW847" s="28">
        <f t="shared" si="1112"/>
        <v>0</v>
      </c>
      <c r="BX847" s="28">
        <f t="shared" si="1113"/>
        <v>0</v>
      </c>
      <c r="BY847" s="28">
        <f t="shared" si="1114"/>
        <v>0</v>
      </c>
      <c r="BZ847" s="28">
        <f t="shared" si="1115"/>
        <v>0</v>
      </c>
      <c r="CA847" s="28">
        <f t="shared" si="1121"/>
        <v>0</v>
      </c>
      <c r="CB847" s="28">
        <f t="shared" si="1116"/>
        <v>0</v>
      </c>
      <c r="CC847" s="28">
        <f t="shared" si="1117"/>
        <v>0</v>
      </c>
      <c r="CD847" s="28">
        <f t="shared" si="1118"/>
        <v>0</v>
      </c>
      <c r="CE847" s="28">
        <f t="shared" si="1119"/>
        <v>0</v>
      </c>
      <c r="CF847" s="28">
        <f t="shared" si="1122"/>
        <v>0</v>
      </c>
      <c r="CG847" s="14" t="s">
        <v>1405</v>
      </c>
    </row>
    <row r="848" spans="1:85" ht="31.5" x14ac:dyDescent="0.25">
      <c r="A848" s="33" t="s">
        <v>163</v>
      </c>
      <c r="B848" s="34" t="s">
        <v>254</v>
      </c>
      <c r="C848" s="35" t="s">
        <v>738</v>
      </c>
      <c r="D848" s="59" t="s">
        <v>1403</v>
      </c>
      <c r="E848" s="59">
        <v>2015</v>
      </c>
      <c r="F848" s="59">
        <v>2015</v>
      </c>
      <c r="G848" s="59" t="s">
        <v>1360</v>
      </c>
      <c r="H848" s="60">
        <v>0</v>
      </c>
      <c r="I848" s="60">
        <f t="shared" si="1167"/>
        <v>0</v>
      </c>
      <c r="J848" s="28" t="s">
        <v>1360</v>
      </c>
      <c r="K848" s="28">
        <v>0</v>
      </c>
      <c r="L848" s="28">
        <f t="shared" si="1168"/>
        <v>0</v>
      </c>
      <c r="M848" s="28" t="s">
        <v>1360</v>
      </c>
      <c r="N848" s="66" t="s">
        <v>1360</v>
      </c>
      <c r="O848" s="28">
        <v>0</v>
      </c>
      <c r="P848" s="61">
        <v>0</v>
      </c>
      <c r="Q848" s="19">
        <v>0</v>
      </c>
      <c r="R848" s="19">
        <v>52.217101284527999</v>
      </c>
      <c r="S848" s="28">
        <v>60.049666477207197</v>
      </c>
      <c r="T848" s="28">
        <f t="shared" si="1105"/>
        <v>0</v>
      </c>
      <c r="U848" s="28">
        <f t="shared" si="1106"/>
        <v>31.839695905199999</v>
      </c>
      <c r="V848" s="28">
        <f t="shared" si="1107"/>
        <v>0</v>
      </c>
      <c r="W848" s="28">
        <f t="shared" si="1108"/>
        <v>0</v>
      </c>
      <c r="X848" s="28">
        <f t="shared" si="1109"/>
        <v>15.9198479526</v>
      </c>
      <c r="Y848" s="28">
        <f t="shared" ref="Y848" si="1192">Y849+Y850+Y852+Y854</f>
        <v>0</v>
      </c>
      <c r="Z848" s="19">
        <v>0</v>
      </c>
      <c r="AA848" s="19">
        <v>0</v>
      </c>
      <c r="AB848" s="19">
        <v>0</v>
      </c>
      <c r="AC848" s="19">
        <v>0</v>
      </c>
      <c r="AD848" s="19">
        <v>15.9198479526</v>
      </c>
      <c r="AE848" s="19">
        <v>0</v>
      </c>
      <c r="AF848" s="19">
        <v>0</v>
      </c>
      <c r="AG848" s="19">
        <v>0</v>
      </c>
      <c r="AH848" s="19">
        <v>0</v>
      </c>
      <c r="AI848" s="19">
        <v>0</v>
      </c>
      <c r="AJ848" s="19">
        <v>0</v>
      </c>
      <c r="AK848" s="19">
        <v>0</v>
      </c>
      <c r="AL848" s="19">
        <v>0</v>
      </c>
      <c r="AM848" s="19">
        <v>0</v>
      </c>
      <c r="AN848" s="19">
        <v>0</v>
      </c>
      <c r="AO848" s="19">
        <v>0</v>
      </c>
      <c r="AP848" s="19">
        <v>0</v>
      </c>
      <c r="AQ848" s="19">
        <v>0</v>
      </c>
      <c r="AR848" s="19">
        <v>0</v>
      </c>
      <c r="AS848" s="19">
        <v>0</v>
      </c>
      <c r="AT848" s="19">
        <v>0</v>
      </c>
      <c r="AU848" s="19">
        <v>0</v>
      </c>
      <c r="AV848" s="19">
        <v>0</v>
      </c>
      <c r="AW848" s="19">
        <v>0</v>
      </c>
      <c r="AX848" s="19">
        <v>0</v>
      </c>
      <c r="AY848" s="19">
        <v>0</v>
      </c>
      <c r="AZ848" s="19">
        <v>0</v>
      </c>
      <c r="BA848" s="19">
        <v>0</v>
      </c>
      <c r="BB848" s="19">
        <v>0</v>
      </c>
      <c r="BC848" s="57">
        <v>0</v>
      </c>
      <c r="BD848" s="57">
        <v>0</v>
      </c>
      <c r="BE848" s="57">
        <v>0</v>
      </c>
      <c r="BF848" s="57">
        <v>0</v>
      </c>
      <c r="BG848" s="57">
        <v>0</v>
      </c>
      <c r="BH848" s="57">
        <v>0</v>
      </c>
      <c r="BI848" s="57">
        <v>0</v>
      </c>
      <c r="BJ848" s="57">
        <v>0</v>
      </c>
      <c r="BK848" s="57">
        <v>0</v>
      </c>
      <c r="BL848" s="57">
        <v>0</v>
      </c>
      <c r="BM848" s="19">
        <v>0</v>
      </c>
      <c r="BN848" s="19">
        <v>0</v>
      </c>
      <c r="BO848" s="19">
        <v>0</v>
      </c>
      <c r="BP848" s="19">
        <v>0</v>
      </c>
      <c r="BQ848" s="19">
        <v>0</v>
      </c>
      <c r="BR848" s="19">
        <v>0</v>
      </c>
      <c r="BS848" s="19">
        <v>0</v>
      </c>
      <c r="BT848" s="19">
        <v>0</v>
      </c>
      <c r="BU848" s="19">
        <v>0</v>
      </c>
      <c r="BV848" s="19">
        <v>0</v>
      </c>
      <c r="BW848" s="28">
        <f t="shared" si="1112"/>
        <v>0</v>
      </c>
      <c r="BX848" s="28">
        <f t="shared" si="1113"/>
        <v>0</v>
      </c>
      <c r="BY848" s="28">
        <f t="shared" si="1114"/>
        <v>0</v>
      </c>
      <c r="BZ848" s="28">
        <f t="shared" si="1115"/>
        <v>0</v>
      </c>
      <c r="CA848" s="28">
        <f t="shared" si="1121"/>
        <v>0</v>
      </c>
      <c r="CB848" s="28">
        <f t="shared" si="1116"/>
        <v>0</v>
      </c>
      <c r="CC848" s="28">
        <f t="shared" si="1117"/>
        <v>0</v>
      </c>
      <c r="CD848" s="28">
        <f t="shared" si="1118"/>
        <v>0</v>
      </c>
      <c r="CE848" s="28">
        <f t="shared" si="1119"/>
        <v>0</v>
      </c>
      <c r="CF848" s="28">
        <f t="shared" si="1122"/>
        <v>0</v>
      </c>
      <c r="CG848" s="14" t="s">
        <v>1405</v>
      </c>
    </row>
    <row r="849" spans="1:85" ht="45" x14ac:dyDescent="0.25">
      <c r="A849" s="33" t="s">
        <v>163</v>
      </c>
      <c r="B849" s="34" t="s">
        <v>255</v>
      </c>
      <c r="C849" s="35" t="s">
        <v>739</v>
      </c>
      <c r="D849" s="59" t="s">
        <v>1403</v>
      </c>
      <c r="E849" s="59">
        <v>2015</v>
      </c>
      <c r="F849" s="59">
        <v>2015</v>
      </c>
      <c r="G849" s="59" t="s">
        <v>1360</v>
      </c>
      <c r="H849" s="60">
        <v>0.44480289029126213</v>
      </c>
      <c r="I849" s="60">
        <f t="shared" si="1167"/>
        <v>2.7488818619999997</v>
      </c>
      <c r="J849" s="28" t="s">
        <v>892</v>
      </c>
      <c r="K849" s="28">
        <v>0.44480289029126213</v>
      </c>
      <c r="L849" s="28">
        <f t="shared" si="1168"/>
        <v>2.7488818619999997</v>
      </c>
      <c r="M849" s="28" t="s">
        <v>1360</v>
      </c>
      <c r="N849" s="66" t="s">
        <v>1360</v>
      </c>
      <c r="O849" s="28">
        <v>0</v>
      </c>
      <c r="P849" s="61">
        <v>0</v>
      </c>
      <c r="Q849" s="19">
        <v>0</v>
      </c>
      <c r="R849" s="19">
        <v>4.5081662536799989</v>
      </c>
      <c r="S849" s="28">
        <v>5.184391191731998</v>
      </c>
      <c r="T849" s="28">
        <f t="shared" si="1105"/>
        <v>0</v>
      </c>
      <c r="U849" s="28">
        <f t="shared" si="1106"/>
        <v>2.7488818619999997</v>
      </c>
      <c r="V849" s="28">
        <f t="shared" si="1107"/>
        <v>0</v>
      </c>
      <c r="W849" s="28">
        <f t="shared" si="1108"/>
        <v>0</v>
      </c>
      <c r="X849" s="28">
        <f t="shared" si="1109"/>
        <v>0</v>
      </c>
      <c r="Y849" s="28">
        <f t="shared" ref="Y849" si="1193">Y850+Y851+Y853+Y855</f>
        <v>0</v>
      </c>
      <c r="Z849" s="19">
        <v>0</v>
      </c>
      <c r="AA849" s="19">
        <v>0</v>
      </c>
      <c r="AB849" s="19">
        <v>0</v>
      </c>
      <c r="AC849" s="19">
        <v>0</v>
      </c>
      <c r="AD849" s="19">
        <v>0</v>
      </c>
      <c r="AE849" s="19">
        <v>0</v>
      </c>
      <c r="AF849" s="19">
        <v>0</v>
      </c>
      <c r="AG849" s="19">
        <v>0</v>
      </c>
      <c r="AH849" s="19">
        <v>0</v>
      </c>
      <c r="AI849" s="19">
        <v>0</v>
      </c>
      <c r="AJ849" s="19">
        <v>0</v>
      </c>
      <c r="AK849" s="19">
        <v>0</v>
      </c>
      <c r="AL849" s="19">
        <v>0</v>
      </c>
      <c r="AM849" s="19">
        <v>0</v>
      </c>
      <c r="AN849" s="19">
        <v>2.7488818619999997</v>
      </c>
      <c r="AO849" s="19">
        <v>0</v>
      </c>
      <c r="AP849" s="19">
        <v>0</v>
      </c>
      <c r="AQ849" s="19">
        <v>0</v>
      </c>
      <c r="AR849" s="19">
        <v>0</v>
      </c>
      <c r="AS849" s="19">
        <v>0</v>
      </c>
      <c r="AT849" s="19">
        <v>0</v>
      </c>
      <c r="AU849" s="19">
        <v>0</v>
      </c>
      <c r="AV849" s="19">
        <v>0</v>
      </c>
      <c r="AW849" s="19">
        <v>0</v>
      </c>
      <c r="AX849" s="19">
        <v>0</v>
      </c>
      <c r="AY849" s="19">
        <v>0</v>
      </c>
      <c r="AZ849" s="19">
        <v>0</v>
      </c>
      <c r="BA849" s="19">
        <v>0</v>
      </c>
      <c r="BB849" s="19">
        <v>0</v>
      </c>
      <c r="BC849" s="57">
        <v>0</v>
      </c>
      <c r="BD849" s="57">
        <v>0</v>
      </c>
      <c r="BE849" s="57">
        <v>0</v>
      </c>
      <c r="BF849" s="57">
        <v>0</v>
      </c>
      <c r="BG849" s="57">
        <v>0</v>
      </c>
      <c r="BH849" s="57">
        <v>0</v>
      </c>
      <c r="BI849" s="57">
        <v>0</v>
      </c>
      <c r="BJ849" s="57">
        <v>0</v>
      </c>
      <c r="BK849" s="57">
        <v>0</v>
      </c>
      <c r="BL849" s="57">
        <v>0</v>
      </c>
      <c r="BM849" s="19">
        <v>0</v>
      </c>
      <c r="BN849" s="19">
        <v>0</v>
      </c>
      <c r="BO849" s="19">
        <v>0</v>
      </c>
      <c r="BP849" s="19">
        <v>0</v>
      </c>
      <c r="BQ849" s="19">
        <v>0</v>
      </c>
      <c r="BR849" s="19">
        <v>0</v>
      </c>
      <c r="BS849" s="19">
        <v>0</v>
      </c>
      <c r="BT849" s="19">
        <v>0</v>
      </c>
      <c r="BU849" s="19">
        <v>0</v>
      </c>
      <c r="BV849" s="19">
        <v>0</v>
      </c>
      <c r="BW849" s="28">
        <f t="shared" si="1112"/>
        <v>2.7488818619999997</v>
      </c>
      <c r="BX849" s="28">
        <f t="shared" si="1113"/>
        <v>0</v>
      </c>
      <c r="BY849" s="28">
        <f t="shared" si="1114"/>
        <v>0</v>
      </c>
      <c r="BZ849" s="28">
        <f t="shared" si="1115"/>
        <v>0</v>
      </c>
      <c r="CA849" s="28">
        <f t="shared" si="1121"/>
        <v>0</v>
      </c>
      <c r="CB849" s="28">
        <f t="shared" si="1116"/>
        <v>2.7488818619999997</v>
      </c>
      <c r="CC849" s="28">
        <f t="shared" si="1117"/>
        <v>0</v>
      </c>
      <c r="CD849" s="28">
        <f t="shared" si="1118"/>
        <v>0</v>
      </c>
      <c r="CE849" s="28">
        <f t="shared" si="1119"/>
        <v>0</v>
      </c>
      <c r="CF849" s="28">
        <f t="shared" si="1122"/>
        <v>0</v>
      </c>
      <c r="CG849" s="14" t="s">
        <v>1405</v>
      </c>
    </row>
    <row r="850" spans="1:85" ht="31.5" x14ac:dyDescent="0.25">
      <c r="A850" s="33" t="s">
        <v>163</v>
      </c>
      <c r="B850" s="34" t="s">
        <v>256</v>
      </c>
      <c r="C850" s="35" t="s">
        <v>740</v>
      </c>
      <c r="D850" s="59" t="s">
        <v>1403</v>
      </c>
      <c r="E850" s="59">
        <v>2015</v>
      </c>
      <c r="F850" s="59">
        <v>2015</v>
      </c>
      <c r="G850" s="59" t="s">
        <v>1360</v>
      </c>
      <c r="H850" s="60">
        <v>0</v>
      </c>
      <c r="I850" s="60">
        <f t="shared" si="1167"/>
        <v>0</v>
      </c>
      <c r="J850" s="28" t="s">
        <v>1360</v>
      </c>
      <c r="K850" s="28">
        <v>0</v>
      </c>
      <c r="L850" s="28">
        <f t="shared" si="1168"/>
        <v>0</v>
      </c>
      <c r="M850" s="28" t="s">
        <v>1360</v>
      </c>
      <c r="N850" s="66" t="s">
        <v>1360</v>
      </c>
      <c r="O850" s="28">
        <v>0</v>
      </c>
      <c r="P850" s="61">
        <v>0</v>
      </c>
      <c r="Q850" s="19">
        <v>0</v>
      </c>
      <c r="R850" s="19">
        <v>3.6276886093439993</v>
      </c>
      <c r="S850" s="28">
        <v>4.1718419007455987</v>
      </c>
      <c r="T850" s="28">
        <f t="shared" si="1105"/>
        <v>0</v>
      </c>
      <c r="U850" s="28">
        <f t="shared" si="1106"/>
        <v>2.2120052495999998</v>
      </c>
      <c r="V850" s="28">
        <f t="shared" si="1107"/>
        <v>0</v>
      </c>
      <c r="W850" s="28">
        <f t="shared" si="1108"/>
        <v>0</v>
      </c>
      <c r="X850" s="28">
        <f t="shared" si="1109"/>
        <v>1.1060026247999999</v>
      </c>
      <c r="Y850" s="28">
        <f t="shared" ref="Y850" si="1194">Y851+Y852+Y854+Y856</f>
        <v>0</v>
      </c>
      <c r="Z850" s="19">
        <v>0</v>
      </c>
      <c r="AA850" s="19">
        <v>0</v>
      </c>
      <c r="AB850" s="19">
        <v>0</v>
      </c>
      <c r="AC850" s="19">
        <v>0</v>
      </c>
      <c r="AD850" s="19">
        <v>1.1060026247999999</v>
      </c>
      <c r="AE850" s="19">
        <v>0</v>
      </c>
      <c r="AF850" s="19">
        <v>0</v>
      </c>
      <c r="AG850" s="19">
        <v>0</v>
      </c>
      <c r="AH850" s="19">
        <v>0</v>
      </c>
      <c r="AI850" s="19">
        <v>0</v>
      </c>
      <c r="AJ850" s="19">
        <v>0</v>
      </c>
      <c r="AK850" s="19">
        <v>0</v>
      </c>
      <c r="AL850" s="19">
        <v>0</v>
      </c>
      <c r="AM850" s="19">
        <v>0</v>
      </c>
      <c r="AN850" s="19">
        <v>0</v>
      </c>
      <c r="AO850" s="19">
        <v>0</v>
      </c>
      <c r="AP850" s="19">
        <v>0</v>
      </c>
      <c r="AQ850" s="19">
        <v>0</v>
      </c>
      <c r="AR850" s="19">
        <v>0</v>
      </c>
      <c r="AS850" s="19">
        <v>0</v>
      </c>
      <c r="AT850" s="19">
        <v>0</v>
      </c>
      <c r="AU850" s="19">
        <v>0</v>
      </c>
      <c r="AV850" s="19">
        <v>0</v>
      </c>
      <c r="AW850" s="19">
        <v>0</v>
      </c>
      <c r="AX850" s="19">
        <v>0</v>
      </c>
      <c r="AY850" s="19">
        <v>0</v>
      </c>
      <c r="AZ850" s="19">
        <v>0</v>
      </c>
      <c r="BA850" s="19">
        <v>0</v>
      </c>
      <c r="BB850" s="19">
        <v>0</v>
      </c>
      <c r="BC850" s="57">
        <v>0</v>
      </c>
      <c r="BD850" s="57">
        <v>0</v>
      </c>
      <c r="BE850" s="57">
        <v>0</v>
      </c>
      <c r="BF850" s="57">
        <v>0</v>
      </c>
      <c r="BG850" s="57">
        <v>0</v>
      </c>
      <c r="BH850" s="57">
        <v>0</v>
      </c>
      <c r="BI850" s="57">
        <v>0</v>
      </c>
      <c r="BJ850" s="57">
        <v>0</v>
      </c>
      <c r="BK850" s="57">
        <v>0</v>
      </c>
      <c r="BL850" s="57">
        <v>0</v>
      </c>
      <c r="BM850" s="19">
        <v>0</v>
      </c>
      <c r="BN850" s="19">
        <v>0</v>
      </c>
      <c r="BO850" s="19">
        <v>0</v>
      </c>
      <c r="BP850" s="19">
        <v>0</v>
      </c>
      <c r="BQ850" s="19">
        <v>0</v>
      </c>
      <c r="BR850" s="19">
        <v>0</v>
      </c>
      <c r="BS850" s="19">
        <v>0</v>
      </c>
      <c r="BT850" s="19">
        <v>0</v>
      </c>
      <c r="BU850" s="19">
        <v>0</v>
      </c>
      <c r="BV850" s="19">
        <v>0</v>
      </c>
      <c r="BW850" s="28">
        <f t="shared" si="1112"/>
        <v>0</v>
      </c>
      <c r="BX850" s="28">
        <f t="shared" si="1113"/>
        <v>0</v>
      </c>
      <c r="BY850" s="28">
        <f t="shared" si="1114"/>
        <v>0</v>
      </c>
      <c r="BZ850" s="28">
        <f t="shared" si="1115"/>
        <v>0</v>
      </c>
      <c r="CA850" s="28">
        <f t="shared" si="1121"/>
        <v>0</v>
      </c>
      <c r="CB850" s="28">
        <f t="shared" si="1116"/>
        <v>0</v>
      </c>
      <c r="CC850" s="28">
        <f t="shared" si="1117"/>
        <v>0</v>
      </c>
      <c r="CD850" s="28">
        <f t="shared" si="1118"/>
        <v>0</v>
      </c>
      <c r="CE850" s="28">
        <f t="shared" si="1119"/>
        <v>0</v>
      </c>
      <c r="CF850" s="28">
        <f t="shared" si="1122"/>
        <v>0</v>
      </c>
      <c r="CG850" s="14" t="s">
        <v>1408</v>
      </c>
    </row>
    <row r="851" spans="1:85" ht="31.5" x14ac:dyDescent="0.25">
      <c r="A851" s="33" t="s">
        <v>163</v>
      </c>
      <c r="B851" s="34" t="s">
        <v>257</v>
      </c>
      <c r="C851" s="35" t="s">
        <v>741</v>
      </c>
      <c r="D851" s="59" t="s">
        <v>1403</v>
      </c>
      <c r="E851" s="59">
        <v>2015</v>
      </c>
      <c r="F851" s="59">
        <v>2015</v>
      </c>
      <c r="G851" s="59" t="s">
        <v>1360</v>
      </c>
      <c r="H851" s="60">
        <v>0</v>
      </c>
      <c r="I851" s="60">
        <f t="shared" si="1167"/>
        <v>0</v>
      </c>
      <c r="J851" s="28" t="s">
        <v>1360</v>
      </c>
      <c r="K851" s="28">
        <v>0</v>
      </c>
      <c r="L851" s="28">
        <f t="shared" si="1168"/>
        <v>0</v>
      </c>
      <c r="M851" s="28" t="s">
        <v>1360</v>
      </c>
      <c r="N851" s="66" t="s">
        <v>1360</v>
      </c>
      <c r="O851" s="28">
        <v>0</v>
      </c>
      <c r="P851" s="61">
        <v>0</v>
      </c>
      <c r="Q851" s="19">
        <v>0</v>
      </c>
      <c r="R851" s="19">
        <v>3.512522999552</v>
      </c>
      <c r="S851" s="28">
        <v>4.0394014494847994</v>
      </c>
      <c r="T851" s="28">
        <f t="shared" si="1105"/>
        <v>0</v>
      </c>
      <c r="U851" s="28">
        <f t="shared" si="1106"/>
        <v>2.1417823168000001</v>
      </c>
      <c r="V851" s="28">
        <f t="shared" si="1107"/>
        <v>0</v>
      </c>
      <c r="W851" s="28">
        <f t="shared" si="1108"/>
        <v>0</v>
      </c>
      <c r="X851" s="28">
        <f t="shared" si="1109"/>
        <v>1.0708911584</v>
      </c>
      <c r="Y851" s="28">
        <f t="shared" ref="Y851" si="1195">Y852+Y853+Y855+Y857</f>
        <v>0</v>
      </c>
      <c r="Z851" s="19">
        <v>0</v>
      </c>
      <c r="AA851" s="19">
        <v>0</v>
      </c>
      <c r="AB851" s="19">
        <v>0</v>
      </c>
      <c r="AC851" s="19">
        <v>0</v>
      </c>
      <c r="AD851" s="19">
        <v>1.0708911584</v>
      </c>
      <c r="AE851" s="19">
        <v>0</v>
      </c>
      <c r="AF851" s="19">
        <v>0</v>
      </c>
      <c r="AG851" s="19">
        <v>0</v>
      </c>
      <c r="AH851" s="19">
        <v>0</v>
      </c>
      <c r="AI851" s="19">
        <v>0</v>
      </c>
      <c r="AJ851" s="19">
        <v>0</v>
      </c>
      <c r="AK851" s="19">
        <v>0</v>
      </c>
      <c r="AL851" s="19">
        <v>0</v>
      </c>
      <c r="AM851" s="19">
        <v>0</v>
      </c>
      <c r="AN851" s="19">
        <v>0</v>
      </c>
      <c r="AO851" s="19">
        <v>0</v>
      </c>
      <c r="AP851" s="19">
        <v>0</v>
      </c>
      <c r="AQ851" s="19">
        <v>0</v>
      </c>
      <c r="AR851" s="19">
        <v>0</v>
      </c>
      <c r="AS851" s="19">
        <v>0</v>
      </c>
      <c r="AT851" s="19">
        <v>0</v>
      </c>
      <c r="AU851" s="19">
        <v>0</v>
      </c>
      <c r="AV851" s="19">
        <v>0</v>
      </c>
      <c r="AW851" s="19">
        <v>0</v>
      </c>
      <c r="AX851" s="19">
        <v>0</v>
      </c>
      <c r="AY851" s="19">
        <v>0</v>
      </c>
      <c r="AZ851" s="19">
        <v>0</v>
      </c>
      <c r="BA851" s="19">
        <v>0</v>
      </c>
      <c r="BB851" s="19">
        <v>0</v>
      </c>
      <c r="BC851" s="57">
        <v>0</v>
      </c>
      <c r="BD851" s="57">
        <v>0</v>
      </c>
      <c r="BE851" s="57">
        <v>0</v>
      </c>
      <c r="BF851" s="57">
        <v>0</v>
      </c>
      <c r="BG851" s="57">
        <v>0</v>
      </c>
      <c r="BH851" s="57">
        <v>0</v>
      </c>
      <c r="BI851" s="57">
        <v>0</v>
      </c>
      <c r="BJ851" s="57">
        <v>0</v>
      </c>
      <c r="BK851" s="57">
        <v>0</v>
      </c>
      <c r="BL851" s="57">
        <v>0</v>
      </c>
      <c r="BM851" s="19">
        <v>0</v>
      </c>
      <c r="BN851" s="19">
        <v>0</v>
      </c>
      <c r="BO851" s="19">
        <v>0</v>
      </c>
      <c r="BP851" s="19">
        <v>0</v>
      </c>
      <c r="BQ851" s="19">
        <v>0</v>
      </c>
      <c r="BR851" s="19">
        <v>0</v>
      </c>
      <c r="BS851" s="19">
        <v>0</v>
      </c>
      <c r="BT851" s="19">
        <v>0</v>
      </c>
      <c r="BU851" s="19">
        <v>0</v>
      </c>
      <c r="BV851" s="19">
        <v>0</v>
      </c>
      <c r="BW851" s="28">
        <f t="shared" si="1112"/>
        <v>0</v>
      </c>
      <c r="BX851" s="28">
        <f t="shared" si="1113"/>
        <v>0</v>
      </c>
      <c r="BY851" s="28">
        <f t="shared" si="1114"/>
        <v>0</v>
      </c>
      <c r="BZ851" s="28">
        <f t="shared" si="1115"/>
        <v>0</v>
      </c>
      <c r="CA851" s="28">
        <f t="shared" si="1121"/>
        <v>0</v>
      </c>
      <c r="CB851" s="28">
        <f t="shared" si="1116"/>
        <v>0</v>
      </c>
      <c r="CC851" s="28">
        <f t="shared" si="1117"/>
        <v>0</v>
      </c>
      <c r="CD851" s="28">
        <f t="shared" si="1118"/>
        <v>0</v>
      </c>
      <c r="CE851" s="28">
        <f t="shared" si="1119"/>
        <v>0</v>
      </c>
      <c r="CF851" s="28">
        <f t="shared" si="1122"/>
        <v>0</v>
      </c>
      <c r="CG851" s="14" t="s">
        <v>1408</v>
      </c>
    </row>
    <row r="852" spans="1:85" ht="31.5" x14ac:dyDescent="0.25">
      <c r="A852" s="33" t="s">
        <v>163</v>
      </c>
      <c r="B852" s="34" t="s">
        <v>258</v>
      </c>
      <c r="C852" s="35" t="s">
        <v>742</v>
      </c>
      <c r="D852" s="59" t="s">
        <v>1403</v>
      </c>
      <c r="E852" s="59">
        <v>2015</v>
      </c>
      <c r="F852" s="59">
        <v>2015</v>
      </c>
      <c r="G852" s="59" t="s">
        <v>1360</v>
      </c>
      <c r="H852" s="60">
        <v>0</v>
      </c>
      <c r="I852" s="60">
        <f t="shared" si="1167"/>
        <v>0</v>
      </c>
      <c r="J852" s="28" t="s">
        <v>1360</v>
      </c>
      <c r="K852" s="28">
        <v>0</v>
      </c>
      <c r="L852" s="28">
        <f t="shared" si="1168"/>
        <v>0</v>
      </c>
      <c r="M852" s="28" t="s">
        <v>1360</v>
      </c>
      <c r="N852" s="66" t="s">
        <v>1360</v>
      </c>
      <c r="O852" s="28">
        <v>0</v>
      </c>
      <c r="P852" s="61">
        <v>0</v>
      </c>
      <c r="Q852" s="19">
        <v>0</v>
      </c>
      <c r="R852" s="19">
        <v>3.5871631216959994</v>
      </c>
      <c r="S852" s="28">
        <v>4.125237589950399</v>
      </c>
      <c r="T852" s="28">
        <f t="shared" si="1105"/>
        <v>0</v>
      </c>
      <c r="U852" s="28">
        <f t="shared" si="1106"/>
        <v>2.1872945863999997</v>
      </c>
      <c r="V852" s="28">
        <f t="shared" ref="V852:V915" si="1196">Y852+AI852+AS852+BC852+BM852</f>
        <v>0</v>
      </c>
      <c r="W852" s="28">
        <f t="shared" si="1108"/>
        <v>0</v>
      </c>
      <c r="X852" s="28">
        <f t="shared" si="1109"/>
        <v>1.0936472931999999</v>
      </c>
      <c r="Y852" s="28">
        <f t="shared" ref="Y852" si="1197">Y853+Y854+Y856+Y858</f>
        <v>0</v>
      </c>
      <c r="Z852" s="19">
        <v>0</v>
      </c>
      <c r="AA852" s="19">
        <v>0</v>
      </c>
      <c r="AB852" s="19">
        <v>0</v>
      </c>
      <c r="AC852" s="19">
        <v>0</v>
      </c>
      <c r="AD852" s="19">
        <v>1.0936472931999999</v>
      </c>
      <c r="AE852" s="19">
        <v>0</v>
      </c>
      <c r="AF852" s="19">
        <v>0</v>
      </c>
      <c r="AG852" s="19">
        <v>0</v>
      </c>
      <c r="AH852" s="19">
        <v>0</v>
      </c>
      <c r="AI852" s="19">
        <v>0</v>
      </c>
      <c r="AJ852" s="19">
        <v>0</v>
      </c>
      <c r="AK852" s="19">
        <v>0</v>
      </c>
      <c r="AL852" s="19">
        <v>0</v>
      </c>
      <c r="AM852" s="19">
        <v>0</v>
      </c>
      <c r="AN852" s="19">
        <v>0</v>
      </c>
      <c r="AO852" s="19">
        <v>0</v>
      </c>
      <c r="AP852" s="19">
        <v>0</v>
      </c>
      <c r="AQ852" s="19">
        <v>0</v>
      </c>
      <c r="AR852" s="19">
        <v>0</v>
      </c>
      <c r="AS852" s="19">
        <v>0</v>
      </c>
      <c r="AT852" s="19">
        <v>0</v>
      </c>
      <c r="AU852" s="19">
        <v>0</v>
      </c>
      <c r="AV852" s="19">
        <v>0</v>
      </c>
      <c r="AW852" s="19">
        <v>0</v>
      </c>
      <c r="AX852" s="19">
        <v>0</v>
      </c>
      <c r="AY852" s="19">
        <v>0</v>
      </c>
      <c r="AZ852" s="19">
        <v>0</v>
      </c>
      <c r="BA852" s="19">
        <v>0</v>
      </c>
      <c r="BB852" s="19">
        <v>0</v>
      </c>
      <c r="BC852" s="57">
        <v>0</v>
      </c>
      <c r="BD852" s="57">
        <v>0</v>
      </c>
      <c r="BE852" s="57">
        <v>0</v>
      </c>
      <c r="BF852" s="57">
        <v>0</v>
      </c>
      <c r="BG852" s="57">
        <v>0</v>
      </c>
      <c r="BH852" s="57">
        <v>0</v>
      </c>
      <c r="BI852" s="57">
        <v>0</v>
      </c>
      <c r="BJ852" s="57">
        <v>0</v>
      </c>
      <c r="BK852" s="57">
        <v>0</v>
      </c>
      <c r="BL852" s="57">
        <v>0</v>
      </c>
      <c r="BM852" s="19">
        <v>0</v>
      </c>
      <c r="BN852" s="19">
        <v>0</v>
      </c>
      <c r="BO852" s="19">
        <v>0</v>
      </c>
      <c r="BP852" s="19">
        <v>0</v>
      </c>
      <c r="BQ852" s="19">
        <v>0</v>
      </c>
      <c r="BR852" s="19">
        <v>0</v>
      </c>
      <c r="BS852" s="19">
        <v>0</v>
      </c>
      <c r="BT852" s="19">
        <v>0</v>
      </c>
      <c r="BU852" s="19">
        <v>0</v>
      </c>
      <c r="BV852" s="19">
        <v>0</v>
      </c>
      <c r="BW852" s="28">
        <f t="shared" si="1112"/>
        <v>0</v>
      </c>
      <c r="BX852" s="28">
        <f t="shared" si="1113"/>
        <v>0</v>
      </c>
      <c r="BY852" s="28">
        <f t="shared" si="1114"/>
        <v>0</v>
      </c>
      <c r="BZ852" s="28">
        <f t="shared" si="1115"/>
        <v>0</v>
      </c>
      <c r="CA852" s="28">
        <f t="shared" si="1121"/>
        <v>0</v>
      </c>
      <c r="CB852" s="28">
        <f t="shared" si="1116"/>
        <v>0</v>
      </c>
      <c r="CC852" s="28">
        <f t="shared" si="1117"/>
        <v>0</v>
      </c>
      <c r="CD852" s="28">
        <f t="shared" si="1118"/>
        <v>0</v>
      </c>
      <c r="CE852" s="28">
        <f t="shared" si="1119"/>
        <v>0</v>
      </c>
      <c r="CF852" s="28">
        <f t="shared" si="1122"/>
        <v>0</v>
      </c>
      <c r="CG852" s="14" t="s">
        <v>1408</v>
      </c>
    </row>
    <row r="853" spans="1:85" ht="31.5" x14ac:dyDescent="0.25">
      <c r="A853" s="33" t="s">
        <v>163</v>
      </c>
      <c r="B853" s="34" t="s">
        <v>259</v>
      </c>
      <c r="C853" s="35" t="s">
        <v>743</v>
      </c>
      <c r="D853" s="59" t="s">
        <v>1403</v>
      </c>
      <c r="E853" s="59">
        <v>2015</v>
      </c>
      <c r="F853" s="59">
        <v>2015</v>
      </c>
      <c r="G853" s="59" t="s">
        <v>1360</v>
      </c>
      <c r="H853" s="60">
        <v>0</v>
      </c>
      <c r="I853" s="60">
        <f t="shared" si="1167"/>
        <v>0</v>
      </c>
      <c r="J853" s="28" t="s">
        <v>1360</v>
      </c>
      <c r="K853" s="28">
        <v>0</v>
      </c>
      <c r="L853" s="28">
        <f t="shared" si="1168"/>
        <v>0</v>
      </c>
      <c r="M853" s="28" t="s">
        <v>1360</v>
      </c>
      <c r="N853" s="66" t="s">
        <v>1360</v>
      </c>
      <c r="O853" s="28">
        <v>0</v>
      </c>
      <c r="P853" s="61">
        <v>0</v>
      </c>
      <c r="Q853" s="19">
        <v>0</v>
      </c>
      <c r="R853" s="19">
        <v>3.4405423066559995</v>
      </c>
      <c r="S853" s="28">
        <v>3.956623652654399</v>
      </c>
      <c r="T853" s="28">
        <f t="shared" ref="T853:T916" si="1198">O853+V853</f>
        <v>0</v>
      </c>
      <c r="U853" s="28">
        <f t="shared" ref="U853:U916" si="1199">O853+X853+AD853+AN853+AX853</f>
        <v>2.0978916503999998</v>
      </c>
      <c r="V853" s="28">
        <f t="shared" si="1196"/>
        <v>0</v>
      </c>
      <c r="W853" s="28">
        <f t="shared" ref="W853:W916" si="1200">BC853+BM853</f>
        <v>0</v>
      </c>
      <c r="X853" s="28">
        <f t="shared" ref="X853:X916" si="1201">AD853+BH853</f>
        <v>1.0489458251999999</v>
      </c>
      <c r="Y853" s="28">
        <f t="shared" ref="Y853" si="1202">Y854+Y855+Y857+Y859</f>
        <v>0</v>
      </c>
      <c r="Z853" s="19">
        <v>0</v>
      </c>
      <c r="AA853" s="19">
        <v>0</v>
      </c>
      <c r="AB853" s="19">
        <v>0</v>
      </c>
      <c r="AC853" s="19">
        <v>0</v>
      </c>
      <c r="AD853" s="19">
        <v>1.0489458251999999</v>
      </c>
      <c r="AE853" s="19">
        <v>0</v>
      </c>
      <c r="AF853" s="19">
        <v>0</v>
      </c>
      <c r="AG853" s="19">
        <v>0</v>
      </c>
      <c r="AH853" s="19">
        <v>0</v>
      </c>
      <c r="AI853" s="19">
        <v>0</v>
      </c>
      <c r="AJ853" s="19">
        <v>0</v>
      </c>
      <c r="AK853" s="19">
        <v>0</v>
      </c>
      <c r="AL853" s="19">
        <v>0</v>
      </c>
      <c r="AM853" s="19">
        <v>0</v>
      </c>
      <c r="AN853" s="19">
        <v>0</v>
      </c>
      <c r="AO853" s="19">
        <v>0</v>
      </c>
      <c r="AP853" s="19">
        <v>0</v>
      </c>
      <c r="AQ853" s="19">
        <v>0</v>
      </c>
      <c r="AR853" s="19">
        <v>0</v>
      </c>
      <c r="AS853" s="19">
        <v>0</v>
      </c>
      <c r="AT853" s="19">
        <v>0</v>
      </c>
      <c r="AU853" s="19">
        <v>0</v>
      </c>
      <c r="AV853" s="19">
        <v>0</v>
      </c>
      <c r="AW853" s="19">
        <v>0</v>
      </c>
      <c r="AX853" s="19">
        <v>0</v>
      </c>
      <c r="AY853" s="19">
        <v>0</v>
      </c>
      <c r="AZ853" s="19">
        <v>0</v>
      </c>
      <c r="BA853" s="19">
        <v>0</v>
      </c>
      <c r="BB853" s="19">
        <v>0</v>
      </c>
      <c r="BC853" s="57">
        <v>0</v>
      </c>
      <c r="BD853" s="57">
        <v>0</v>
      </c>
      <c r="BE853" s="57">
        <v>0</v>
      </c>
      <c r="BF853" s="57">
        <v>0</v>
      </c>
      <c r="BG853" s="57">
        <v>0</v>
      </c>
      <c r="BH853" s="57">
        <v>0</v>
      </c>
      <c r="BI853" s="57">
        <v>0</v>
      </c>
      <c r="BJ853" s="57">
        <v>0</v>
      </c>
      <c r="BK853" s="57">
        <v>0</v>
      </c>
      <c r="BL853" s="57">
        <v>0</v>
      </c>
      <c r="BM853" s="19">
        <v>0</v>
      </c>
      <c r="BN853" s="19">
        <v>0</v>
      </c>
      <c r="BO853" s="19">
        <v>0</v>
      </c>
      <c r="BP853" s="19">
        <v>0</v>
      </c>
      <c r="BQ853" s="19">
        <v>0</v>
      </c>
      <c r="BR853" s="19">
        <v>0</v>
      </c>
      <c r="BS853" s="19">
        <v>0</v>
      </c>
      <c r="BT853" s="19">
        <v>0</v>
      </c>
      <c r="BU853" s="19">
        <v>0</v>
      </c>
      <c r="BV853" s="19">
        <v>0</v>
      </c>
      <c r="BW853" s="28">
        <f t="shared" si="1112"/>
        <v>0</v>
      </c>
      <c r="BX853" s="28">
        <f t="shared" si="1113"/>
        <v>0</v>
      </c>
      <c r="BY853" s="28">
        <f t="shared" si="1114"/>
        <v>0</v>
      </c>
      <c r="BZ853" s="28">
        <f t="shared" si="1115"/>
        <v>0</v>
      </c>
      <c r="CA853" s="28">
        <f t="shared" si="1121"/>
        <v>0</v>
      </c>
      <c r="CB853" s="28">
        <f t="shared" si="1116"/>
        <v>0</v>
      </c>
      <c r="CC853" s="28">
        <f t="shared" si="1117"/>
        <v>0</v>
      </c>
      <c r="CD853" s="28">
        <f t="shared" si="1118"/>
        <v>0</v>
      </c>
      <c r="CE853" s="28">
        <f t="shared" si="1119"/>
        <v>0</v>
      </c>
      <c r="CF853" s="28">
        <f t="shared" si="1122"/>
        <v>0</v>
      </c>
      <c r="CG853" s="14" t="s">
        <v>1408</v>
      </c>
    </row>
    <row r="854" spans="1:85" ht="31.5" x14ac:dyDescent="0.25">
      <c r="A854" s="33" t="s">
        <v>163</v>
      </c>
      <c r="B854" s="34" t="s">
        <v>260</v>
      </c>
      <c r="C854" s="35" t="s">
        <v>744</v>
      </c>
      <c r="D854" s="59" t="s">
        <v>1403</v>
      </c>
      <c r="E854" s="59">
        <v>2015</v>
      </c>
      <c r="F854" s="59">
        <v>2015</v>
      </c>
      <c r="G854" s="59" t="s">
        <v>1360</v>
      </c>
      <c r="H854" s="60">
        <v>0</v>
      </c>
      <c r="I854" s="60">
        <f t="shared" si="1167"/>
        <v>0</v>
      </c>
      <c r="J854" s="28" t="s">
        <v>1360</v>
      </c>
      <c r="K854" s="28">
        <v>0</v>
      </c>
      <c r="L854" s="28">
        <f t="shared" si="1168"/>
        <v>0</v>
      </c>
      <c r="M854" s="28" t="s">
        <v>1360</v>
      </c>
      <c r="N854" s="66" t="s">
        <v>1360</v>
      </c>
      <c r="O854" s="28">
        <v>0</v>
      </c>
      <c r="P854" s="61">
        <v>0</v>
      </c>
      <c r="Q854" s="19">
        <v>0</v>
      </c>
      <c r="R854" s="19">
        <v>1.6193958344159998</v>
      </c>
      <c r="S854" s="28">
        <v>1.8623052095783996</v>
      </c>
      <c r="T854" s="28">
        <f t="shared" si="1198"/>
        <v>0</v>
      </c>
      <c r="U854" s="28">
        <f t="shared" si="1199"/>
        <v>0.98743648439999998</v>
      </c>
      <c r="V854" s="28">
        <f t="shared" si="1196"/>
        <v>0</v>
      </c>
      <c r="W854" s="28">
        <f t="shared" si="1200"/>
        <v>0</v>
      </c>
      <c r="X854" s="28">
        <f t="shared" si="1201"/>
        <v>0.49371824219999999</v>
      </c>
      <c r="Y854" s="28">
        <f t="shared" ref="Y854" si="1203">Y855+Y856+Y858+Y860</f>
        <v>0</v>
      </c>
      <c r="Z854" s="19">
        <v>0</v>
      </c>
      <c r="AA854" s="19">
        <v>0</v>
      </c>
      <c r="AB854" s="19">
        <v>0</v>
      </c>
      <c r="AC854" s="19">
        <v>0</v>
      </c>
      <c r="AD854" s="19">
        <v>0.49371824219999999</v>
      </c>
      <c r="AE854" s="19">
        <v>0</v>
      </c>
      <c r="AF854" s="19">
        <v>0</v>
      </c>
      <c r="AG854" s="19">
        <v>0</v>
      </c>
      <c r="AH854" s="19">
        <v>0</v>
      </c>
      <c r="AI854" s="19">
        <v>0</v>
      </c>
      <c r="AJ854" s="19">
        <v>0</v>
      </c>
      <c r="AK854" s="19">
        <v>0</v>
      </c>
      <c r="AL854" s="19">
        <v>0</v>
      </c>
      <c r="AM854" s="19">
        <v>0</v>
      </c>
      <c r="AN854" s="19">
        <v>0</v>
      </c>
      <c r="AO854" s="19">
        <v>0</v>
      </c>
      <c r="AP854" s="19">
        <v>0</v>
      </c>
      <c r="AQ854" s="19">
        <v>0</v>
      </c>
      <c r="AR854" s="19">
        <v>0</v>
      </c>
      <c r="AS854" s="19">
        <v>0</v>
      </c>
      <c r="AT854" s="19">
        <v>0</v>
      </c>
      <c r="AU854" s="19">
        <v>0</v>
      </c>
      <c r="AV854" s="19">
        <v>0</v>
      </c>
      <c r="AW854" s="19">
        <v>0</v>
      </c>
      <c r="AX854" s="19">
        <v>0</v>
      </c>
      <c r="AY854" s="19">
        <v>0</v>
      </c>
      <c r="AZ854" s="19">
        <v>0</v>
      </c>
      <c r="BA854" s="19">
        <v>0</v>
      </c>
      <c r="BB854" s="19">
        <v>0</v>
      </c>
      <c r="BC854" s="57">
        <v>0</v>
      </c>
      <c r="BD854" s="57">
        <v>0</v>
      </c>
      <c r="BE854" s="57">
        <v>0</v>
      </c>
      <c r="BF854" s="57">
        <v>0</v>
      </c>
      <c r="BG854" s="57">
        <v>0</v>
      </c>
      <c r="BH854" s="57">
        <v>0</v>
      </c>
      <c r="BI854" s="57">
        <v>0</v>
      </c>
      <c r="BJ854" s="57">
        <v>0</v>
      </c>
      <c r="BK854" s="57">
        <v>0</v>
      </c>
      <c r="BL854" s="57">
        <v>0</v>
      </c>
      <c r="BM854" s="19">
        <v>0</v>
      </c>
      <c r="BN854" s="19">
        <v>0</v>
      </c>
      <c r="BO854" s="19">
        <v>0</v>
      </c>
      <c r="BP854" s="19">
        <v>0</v>
      </c>
      <c r="BQ854" s="19">
        <v>0</v>
      </c>
      <c r="BR854" s="19">
        <v>0</v>
      </c>
      <c r="BS854" s="19">
        <v>0</v>
      </c>
      <c r="BT854" s="19">
        <v>0</v>
      </c>
      <c r="BU854" s="19">
        <v>0</v>
      </c>
      <c r="BV854" s="19">
        <v>0</v>
      </c>
      <c r="BW854" s="28">
        <f t="shared" si="1112"/>
        <v>0</v>
      </c>
      <c r="BX854" s="28">
        <f t="shared" si="1113"/>
        <v>0</v>
      </c>
      <c r="BY854" s="28">
        <f t="shared" si="1114"/>
        <v>0</v>
      </c>
      <c r="BZ854" s="28">
        <f t="shared" si="1115"/>
        <v>0</v>
      </c>
      <c r="CA854" s="28">
        <f t="shared" si="1121"/>
        <v>0</v>
      </c>
      <c r="CB854" s="28">
        <f t="shared" si="1116"/>
        <v>0</v>
      </c>
      <c r="CC854" s="28">
        <f t="shared" si="1117"/>
        <v>0</v>
      </c>
      <c r="CD854" s="28">
        <f t="shared" si="1118"/>
        <v>0</v>
      </c>
      <c r="CE854" s="28">
        <f t="shared" si="1119"/>
        <v>0</v>
      </c>
      <c r="CF854" s="28">
        <f t="shared" si="1122"/>
        <v>0</v>
      </c>
      <c r="CG854" s="14" t="s">
        <v>1408</v>
      </c>
    </row>
    <row r="855" spans="1:85" ht="31.5" x14ac:dyDescent="0.25">
      <c r="A855" s="33" t="s">
        <v>163</v>
      </c>
      <c r="B855" s="34" t="s">
        <v>261</v>
      </c>
      <c r="C855" s="35" t="s">
        <v>745</v>
      </c>
      <c r="D855" s="59" t="s">
        <v>1403</v>
      </c>
      <c r="E855" s="59">
        <v>2015</v>
      </c>
      <c r="F855" s="59">
        <v>2015</v>
      </c>
      <c r="G855" s="59" t="s">
        <v>1360</v>
      </c>
      <c r="H855" s="60">
        <v>0</v>
      </c>
      <c r="I855" s="60">
        <f t="shared" si="1167"/>
        <v>0</v>
      </c>
      <c r="J855" s="28" t="s">
        <v>1360</v>
      </c>
      <c r="K855" s="28">
        <v>0</v>
      </c>
      <c r="L855" s="28">
        <f t="shared" si="1168"/>
        <v>0</v>
      </c>
      <c r="M855" s="28" t="s">
        <v>1360</v>
      </c>
      <c r="N855" s="66" t="s">
        <v>1360</v>
      </c>
      <c r="O855" s="28">
        <v>0</v>
      </c>
      <c r="P855" s="61">
        <v>0</v>
      </c>
      <c r="Q855" s="19">
        <v>0</v>
      </c>
      <c r="R855" s="19">
        <v>1.810928500128</v>
      </c>
      <c r="S855" s="28">
        <v>2.0825677751471998</v>
      </c>
      <c r="T855" s="28">
        <f t="shared" si="1198"/>
        <v>0</v>
      </c>
      <c r="U855" s="28">
        <f t="shared" si="1199"/>
        <v>1.1042246952000001</v>
      </c>
      <c r="V855" s="28">
        <f t="shared" si="1196"/>
        <v>0</v>
      </c>
      <c r="W855" s="28">
        <f t="shared" si="1200"/>
        <v>0</v>
      </c>
      <c r="X855" s="28">
        <f t="shared" si="1201"/>
        <v>0.55211234760000005</v>
      </c>
      <c r="Y855" s="28">
        <f t="shared" ref="Y855" si="1204">Y856+Y857+Y859+Y861</f>
        <v>0</v>
      </c>
      <c r="Z855" s="19">
        <v>0</v>
      </c>
      <c r="AA855" s="19">
        <v>0</v>
      </c>
      <c r="AB855" s="19">
        <v>0</v>
      </c>
      <c r="AC855" s="19">
        <v>0</v>
      </c>
      <c r="AD855" s="19">
        <v>0.55211234760000005</v>
      </c>
      <c r="AE855" s="19">
        <v>0</v>
      </c>
      <c r="AF855" s="19">
        <v>0</v>
      </c>
      <c r="AG855" s="19">
        <v>0</v>
      </c>
      <c r="AH855" s="19">
        <v>0</v>
      </c>
      <c r="AI855" s="19">
        <v>0</v>
      </c>
      <c r="AJ855" s="19">
        <v>0</v>
      </c>
      <c r="AK855" s="19">
        <v>0</v>
      </c>
      <c r="AL855" s="19">
        <v>0</v>
      </c>
      <c r="AM855" s="19">
        <v>0</v>
      </c>
      <c r="AN855" s="19">
        <v>0</v>
      </c>
      <c r="AO855" s="19">
        <v>0</v>
      </c>
      <c r="AP855" s="19">
        <v>0</v>
      </c>
      <c r="AQ855" s="19">
        <v>0</v>
      </c>
      <c r="AR855" s="19">
        <v>0</v>
      </c>
      <c r="AS855" s="19">
        <v>0</v>
      </c>
      <c r="AT855" s="19">
        <v>0</v>
      </c>
      <c r="AU855" s="19">
        <v>0</v>
      </c>
      <c r="AV855" s="19">
        <v>0</v>
      </c>
      <c r="AW855" s="19">
        <v>0</v>
      </c>
      <c r="AX855" s="19">
        <v>0</v>
      </c>
      <c r="AY855" s="19">
        <v>0</v>
      </c>
      <c r="AZ855" s="19">
        <v>0</v>
      </c>
      <c r="BA855" s="19">
        <v>0</v>
      </c>
      <c r="BB855" s="19">
        <v>0</v>
      </c>
      <c r="BC855" s="57">
        <v>0</v>
      </c>
      <c r="BD855" s="57">
        <v>0</v>
      </c>
      <c r="BE855" s="57">
        <v>0</v>
      </c>
      <c r="BF855" s="57">
        <v>0</v>
      </c>
      <c r="BG855" s="57">
        <v>0</v>
      </c>
      <c r="BH855" s="57">
        <v>0</v>
      </c>
      <c r="BI855" s="57">
        <v>0</v>
      </c>
      <c r="BJ855" s="57">
        <v>0</v>
      </c>
      <c r="BK855" s="57">
        <v>0</v>
      </c>
      <c r="BL855" s="57">
        <v>0</v>
      </c>
      <c r="BM855" s="19">
        <v>0</v>
      </c>
      <c r="BN855" s="19">
        <v>0</v>
      </c>
      <c r="BO855" s="19">
        <v>0</v>
      </c>
      <c r="BP855" s="19">
        <v>0</v>
      </c>
      <c r="BQ855" s="19">
        <v>0</v>
      </c>
      <c r="BR855" s="19">
        <v>0</v>
      </c>
      <c r="BS855" s="19">
        <v>0</v>
      </c>
      <c r="BT855" s="19">
        <v>0</v>
      </c>
      <c r="BU855" s="19">
        <v>0</v>
      </c>
      <c r="BV855" s="19">
        <v>0</v>
      </c>
      <c r="BW855" s="28">
        <f t="shared" si="1112"/>
        <v>0</v>
      </c>
      <c r="BX855" s="28">
        <f t="shared" si="1113"/>
        <v>0</v>
      </c>
      <c r="BY855" s="28">
        <f t="shared" si="1114"/>
        <v>0</v>
      </c>
      <c r="BZ855" s="28">
        <f t="shared" si="1115"/>
        <v>0</v>
      </c>
      <c r="CA855" s="28">
        <f t="shared" si="1121"/>
        <v>0</v>
      </c>
      <c r="CB855" s="28">
        <f t="shared" si="1116"/>
        <v>0</v>
      </c>
      <c r="CC855" s="28">
        <f t="shared" si="1117"/>
        <v>0</v>
      </c>
      <c r="CD855" s="28">
        <f t="shared" si="1118"/>
        <v>0</v>
      </c>
      <c r="CE855" s="28">
        <f t="shared" si="1119"/>
        <v>0</v>
      </c>
      <c r="CF855" s="28">
        <f t="shared" si="1122"/>
        <v>0</v>
      </c>
      <c r="CG855" s="14" t="s">
        <v>1408</v>
      </c>
    </row>
    <row r="856" spans="1:85" ht="31.5" x14ac:dyDescent="0.25">
      <c r="A856" s="33" t="s">
        <v>163</v>
      </c>
      <c r="B856" s="34" t="s">
        <v>262</v>
      </c>
      <c r="C856" s="35" t="s">
        <v>746</v>
      </c>
      <c r="D856" s="59" t="s">
        <v>1403</v>
      </c>
      <c r="E856" s="59">
        <v>2015</v>
      </c>
      <c r="F856" s="59">
        <v>2015</v>
      </c>
      <c r="G856" s="59" t="s">
        <v>1360</v>
      </c>
      <c r="H856" s="60">
        <v>0</v>
      </c>
      <c r="I856" s="60">
        <f t="shared" si="1167"/>
        <v>0</v>
      </c>
      <c r="J856" s="28" t="s">
        <v>1360</v>
      </c>
      <c r="K856" s="28">
        <v>0</v>
      </c>
      <c r="L856" s="28">
        <f t="shared" si="1168"/>
        <v>0</v>
      </c>
      <c r="M856" s="28" t="s">
        <v>1360</v>
      </c>
      <c r="N856" s="66" t="s">
        <v>1360</v>
      </c>
      <c r="O856" s="28">
        <v>0</v>
      </c>
      <c r="P856" s="61">
        <v>0</v>
      </c>
      <c r="Q856" s="19">
        <v>0</v>
      </c>
      <c r="R856" s="19">
        <v>1.6358471631359996</v>
      </c>
      <c r="S856" s="28">
        <v>1.8812242376063995</v>
      </c>
      <c r="T856" s="28">
        <f t="shared" si="1198"/>
        <v>0</v>
      </c>
      <c r="U856" s="28">
        <f t="shared" si="1199"/>
        <v>0.99746778239999989</v>
      </c>
      <c r="V856" s="28">
        <f t="shared" si="1196"/>
        <v>0</v>
      </c>
      <c r="W856" s="28">
        <f t="shared" si="1200"/>
        <v>0</v>
      </c>
      <c r="X856" s="28">
        <f t="shared" si="1201"/>
        <v>0.49873389119999995</v>
      </c>
      <c r="Y856" s="28">
        <f t="shared" ref="Y856" si="1205">Y857+Y858+Y860+Y862</f>
        <v>0</v>
      </c>
      <c r="Z856" s="19">
        <v>0</v>
      </c>
      <c r="AA856" s="19">
        <v>0</v>
      </c>
      <c r="AB856" s="19">
        <v>0</v>
      </c>
      <c r="AC856" s="19">
        <v>0</v>
      </c>
      <c r="AD856" s="19">
        <v>0.49873389119999995</v>
      </c>
      <c r="AE856" s="19">
        <v>0</v>
      </c>
      <c r="AF856" s="19">
        <v>0</v>
      </c>
      <c r="AG856" s="19">
        <v>0</v>
      </c>
      <c r="AH856" s="19">
        <v>0</v>
      </c>
      <c r="AI856" s="19">
        <v>0</v>
      </c>
      <c r="AJ856" s="19">
        <v>0</v>
      </c>
      <c r="AK856" s="19">
        <v>0</v>
      </c>
      <c r="AL856" s="19">
        <v>0</v>
      </c>
      <c r="AM856" s="19">
        <v>0</v>
      </c>
      <c r="AN856" s="19">
        <v>0</v>
      </c>
      <c r="AO856" s="19">
        <v>0</v>
      </c>
      <c r="AP856" s="19">
        <v>0</v>
      </c>
      <c r="AQ856" s="19">
        <v>0</v>
      </c>
      <c r="AR856" s="19">
        <v>0</v>
      </c>
      <c r="AS856" s="19">
        <v>0</v>
      </c>
      <c r="AT856" s="19">
        <v>0</v>
      </c>
      <c r="AU856" s="19">
        <v>0</v>
      </c>
      <c r="AV856" s="19">
        <v>0</v>
      </c>
      <c r="AW856" s="19">
        <v>0</v>
      </c>
      <c r="AX856" s="19">
        <v>0</v>
      </c>
      <c r="AY856" s="19">
        <v>0</v>
      </c>
      <c r="AZ856" s="19">
        <v>0</v>
      </c>
      <c r="BA856" s="19">
        <v>0</v>
      </c>
      <c r="BB856" s="19">
        <v>0</v>
      </c>
      <c r="BC856" s="57">
        <v>0</v>
      </c>
      <c r="BD856" s="57">
        <v>0</v>
      </c>
      <c r="BE856" s="57">
        <v>0</v>
      </c>
      <c r="BF856" s="57">
        <v>0</v>
      </c>
      <c r="BG856" s="57">
        <v>0</v>
      </c>
      <c r="BH856" s="57">
        <v>0</v>
      </c>
      <c r="BI856" s="57">
        <v>0</v>
      </c>
      <c r="BJ856" s="57">
        <v>0</v>
      </c>
      <c r="BK856" s="57">
        <v>0</v>
      </c>
      <c r="BL856" s="57">
        <v>0</v>
      </c>
      <c r="BM856" s="19">
        <v>0</v>
      </c>
      <c r="BN856" s="19">
        <v>0</v>
      </c>
      <c r="BO856" s="19">
        <v>0</v>
      </c>
      <c r="BP856" s="19">
        <v>0</v>
      </c>
      <c r="BQ856" s="19">
        <v>0</v>
      </c>
      <c r="BR856" s="19">
        <v>0</v>
      </c>
      <c r="BS856" s="19">
        <v>0</v>
      </c>
      <c r="BT856" s="19">
        <v>0</v>
      </c>
      <c r="BU856" s="19">
        <v>0</v>
      </c>
      <c r="BV856" s="19">
        <v>0</v>
      </c>
      <c r="BW856" s="28">
        <f t="shared" ref="BW856:BW923" si="1206">AI856+AN856+AS856+AX856+BC856+BM856</f>
        <v>0</v>
      </c>
      <c r="BX856" s="28">
        <f t="shared" ref="BX856:BX923" si="1207">AJ856+AO856+AT856+AY856+BD856+BN856</f>
        <v>0</v>
      </c>
      <c r="BY856" s="28">
        <f t="shared" ref="BY856:BY923" si="1208">AK856+AP856+AU856+AZ856+BE856+BO856</f>
        <v>0</v>
      </c>
      <c r="BZ856" s="28">
        <f t="shared" ref="BZ856:BZ923" si="1209">AL856+AQ856+AV856+BA856+BF856+BP856</f>
        <v>0</v>
      </c>
      <c r="CA856" s="28">
        <f t="shared" si="1121"/>
        <v>0</v>
      </c>
      <c r="CB856" s="28">
        <f t="shared" ref="CB856:CB923" si="1210">AN856+AX856+BH856</f>
        <v>0</v>
      </c>
      <c r="CC856" s="28">
        <f t="shared" ref="CC856:CC923" si="1211">AO856+AY856+BI856</f>
        <v>0</v>
      </c>
      <c r="CD856" s="28">
        <f t="shared" ref="CD856:CD923" si="1212">AP856+AZ856+BJ856</f>
        <v>0</v>
      </c>
      <c r="CE856" s="28">
        <f t="shared" ref="CE856:CE923" si="1213">AQ856+BA856+BK856</f>
        <v>0</v>
      </c>
      <c r="CF856" s="28">
        <f t="shared" si="1122"/>
        <v>0</v>
      </c>
      <c r="CG856" s="14" t="s">
        <v>1408</v>
      </c>
    </row>
    <row r="857" spans="1:85" ht="31.5" x14ac:dyDescent="0.25">
      <c r="A857" s="33" t="s">
        <v>163</v>
      </c>
      <c r="B857" s="34" t="s">
        <v>263</v>
      </c>
      <c r="C857" s="35" t="s">
        <v>747</v>
      </c>
      <c r="D857" s="59" t="s">
        <v>1403</v>
      </c>
      <c r="E857" s="59">
        <v>2015</v>
      </c>
      <c r="F857" s="59">
        <v>2015</v>
      </c>
      <c r="G857" s="59" t="s">
        <v>1360</v>
      </c>
      <c r="H857" s="60">
        <v>0</v>
      </c>
      <c r="I857" s="60">
        <f t="shared" si="1167"/>
        <v>0</v>
      </c>
      <c r="J857" s="28" t="s">
        <v>1360</v>
      </c>
      <c r="K857" s="28">
        <v>0</v>
      </c>
      <c r="L857" s="28">
        <f t="shared" si="1168"/>
        <v>0</v>
      </c>
      <c r="M857" s="28" t="s">
        <v>1360</v>
      </c>
      <c r="N857" s="66" t="s">
        <v>1360</v>
      </c>
      <c r="O857" s="28">
        <v>0</v>
      </c>
      <c r="P857" s="61">
        <v>0</v>
      </c>
      <c r="Q857" s="19">
        <v>0</v>
      </c>
      <c r="R857" s="19">
        <v>1.6864700986399999</v>
      </c>
      <c r="S857" s="28">
        <v>1.9394406134359996</v>
      </c>
      <c r="T857" s="28">
        <f t="shared" si="1198"/>
        <v>0</v>
      </c>
      <c r="U857" s="28">
        <f t="shared" si="1199"/>
        <v>1.0283354259999999</v>
      </c>
      <c r="V857" s="28">
        <f t="shared" si="1196"/>
        <v>0</v>
      </c>
      <c r="W857" s="28">
        <f t="shared" si="1200"/>
        <v>0</v>
      </c>
      <c r="X857" s="28">
        <f t="shared" si="1201"/>
        <v>0.51416771299999997</v>
      </c>
      <c r="Y857" s="28">
        <f t="shared" ref="Y857" si="1214">Y858+Y859+Y861+Y863</f>
        <v>0</v>
      </c>
      <c r="Z857" s="19">
        <v>0</v>
      </c>
      <c r="AA857" s="19">
        <v>0</v>
      </c>
      <c r="AB857" s="19">
        <v>0</v>
      </c>
      <c r="AC857" s="19">
        <v>0</v>
      </c>
      <c r="AD857" s="19">
        <v>0.51416771299999997</v>
      </c>
      <c r="AE857" s="19">
        <v>0</v>
      </c>
      <c r="AF857" s="19">
        <v>0</v>
      </c>
      <c r="AG857" s="19">
        <v>0</v>
      </c>
      <c r="AH857" s="19">
        <v>0</v>
      </c>
      <c r="AI857" s="19">
        <v>0</v>
      </c>
      <c r="AJ857" s="19">
        <v>0</v>
      </c>
      <c r="AK857" s="19">
        <v>0</v>
      </c>
      <c r="AL857" s="19">
        <v>0</v>
      </c>
      <c r="AM857" s="19">
        <v>0</v>
      </c>
      <c r="AN857" s="19">
        <v>0</v>
      </c>
      <c r="AO857" s="19">
        <v>0</v>
      </c>
      <c r="AP857" s="19">
        <v>0</v>
      </c>
      <c r="AQ857" s="19">
        <v>0</v>
      </c>
      <c r="AR857" s="19">
        <v>0</v>
      </c>
      <c r="AS857" s="19">
        <v>0</v>
      </c>
      <c r="AT857" s="19">
        <v>0</v>
      </c>
      <c r="AU857" s="19">
        <v>0</v>
      </c>
      <c r="AV857" s="19">
        <v>0</v>
      </c>
      <c r="AW857" s="19">
        <v>0</v>
      </c>
      <c r="AX857" s="19">
        <v>0</v>
      </c>
      <c r="AY857" s="19">
        <v>0</v>
      </c>
      <c r="AZ857" s="19">
        <v>0</v>
      </c>
      <c r="BA857" s="19">
        <v>0</v>
      </c>
      <c r="BB857" s="19">
        <v>0</v>
      </c>
      <c r="BC857" s="57">
        <v>0</v>
      </c>
      <c r="BD857" s="57">
        <v>0</v>
      </c>
      <c r="BE857" s="57">
        <v>0</v>
      </c>
      <c r="BF857" s="57">
        <v>0</v>
      </c>
      <c r="BG857" s="57">
        <v>0</v>
      </c>
      <c r="BH857" s="57">
        <v>0</v>
      </c>
      <c r="BI857" s="57">
        <v>0</v>
      </c>
      <c r="BJ857" s="57">
        <v>0</v>
      </c>
      <c r="BK857" s="57">
        <v>0</v>
      </c>
      <c r="BL857" s="57">
        <v>0</v>
      </c>
      <c r="BM857" s="19">
        <v>0</v>
      </c>
      <c r="BN857" s="19">
        <v>0</v>
      </c>
      <c r="BO857" s="19">
        <v>0</v>
      </c>
      <c r="BP857" s="19">
        <v>0</v>
      </c>
      <c r="BQ857" s="19">
        <v>0</v>
      </c>
      <c r="BR857" s="19">
        <v>0</v>
      </c>
      <c r="BS857" s="19">
        <v>0</v>
      </c>
      <c r="BT857" s="19">
        <v>0</v>
      </c>
      <c r="BU857" s="19">
        <v>0</v>
      </c>
      <c r="BV857" s="19">
        <v>0</v>
      </c>
      <c r="BW857" s="28">
        <f t="shared" si="1206"/>
        <v>0</v>
      </c>
      <c r="BX857" s="28">
        <f t="shared" si="1207"/>
        <v>0</v>
      </c>
      <c r="BY857" s="28">
        <f t="shared" si="1208"/>
        <v>0</v>
      </c>
      <c r="BZ857" s="28">
        <f t="shared" si="1209"/>
        <v>0</v>
      </c>
      <c r="CA857" s="28">
        <f t="shared" ref="CA857:CA924" si="1215">AM857+AR857+AW857+BB857+BG857+BQ857</f>
        <v>0</v>
      </c>
      <c r="CB857" s="28">
        <f t="shared" si="1210"/>
        <v>0</v>
      </c>
      <c r="CC857" s="28">
        <f t="shared" si="1211"/>
        <v>0</v>
      </c>
      <c r="CD857" s="28">
        <f t="shared" si="1212"/>
        <v>0</v>
      </c>
      <c r="CE857" s="28">
        <f t="shared" si="1213"/>
        <v>0</v>
      </c>
      <c r="CF857" s="28">
        <f t="shared" ref="CF857:CF924" si="1216">AR857+BB857+BL857</f>
        <v>0</v>
      </c>
      <c r="CG857" s="14" t="s">
        <v>1408</v>
      </c>
    </row>
    <row r="858" spans="1:85" ht="31.5" x14ac:dyDescent="0.25">
      <c r="A858" s="33" t="s">
        <v>163</v>
      </c>
      <c r="B858" s="34" t="s">
        <v>264</v>
      </c>
      <c r="C858" s="35" t="s">
        <v>748</v>
      </c>
      <c r="D858" s="59" t="s">
        <v>1403</v>
      </c>
      <c r="E858" s="59">
        <v>2015</v>
      </c>
      <c r="F858" s="59">
        <v>2015</v>
      </c>
      <c r="G858" s="59" t="s">
        <v>1360</v>
      </c>
      <c r="H858" s="60">
        <v>0</v>
      </c>
      <c r="I858" s="60">
        <f t="shared" si="1167"/>
        <v>0</v>
      </c>
      <c r="J858" s="28" t="s">
        <v>1360</v>
      </c>
      <c r="K858" s="28">
        <v>0</v>
      </c>
      <c r="L858" s="28">
        <f t="shared" si="1168"/>
        <v>0</v>
      </c>
      <c r="M858" s="28" t="s">
        <v>1360</v>
      </c>
      <c r="N858" s="66" t="s">
        <v>1360</v>
      </c>
      <c r="O858" s="28">
        <v>0</v>
      </c>
      <c r="P858" s="61">
        <v>0</v>
      </c>
      <c r="Q858" s="19">
        <v>0</v>
      </c>
      <c r="R858" s="19">
        <v>1.6951807434719997</v>
      </c>
      <c r="S858" s="28">
        <v>1.9494578549927994</v>
      </c>
      <c r="T858" s="28">
        <f t="shared" si="1198"/>
        <v>0</v>
      </c>
      <c r="U858" s="28">
        <f t="shared" si="1199"/>
        <v>1.0336467947999999</v>
      </c>
      <c r="V858" s="28">
        <f t="shared" si="1196"/>
        <v>0</v>
      </c>
      <c r="W858" s="28">
        <f t="shared" si="1200"/>
        <v>0</v>
      </c>
      <c r="X858" s="28">
        <f t="shared" si="1201"/>
        <v>0.51682339739999994</v>
      </c>
      <c r="Y858" s="28">
        <f t="shared" ref="Y858" si="1217">Y859+Y860+Y862+Y864</f>
        <v>0</v>
      </c>
      <c r="Z858" s="19">
        <v>0</v>
      </c>
      <c r="AA858" s="19">
        <v>0</v>
      </c>
      <c r="AB858" s="19">
        <v>0</v>
      </c>
      <c r="AC858" s="19">
        <v>0</v>
      </c>
      <c r="AD858" s="19">
        <v>0.51682339739999994</v>
      </c>
      <c r="AE858" s="19">
        <v>0</v>
      </c>
      <c r="AF858" s="19">
        <v>0</v>
      </c>
      <c r="AG858" s="19">
        <v>0</v>
      </c>
      <c r="AH858" s="19">
        <v>0</v>
      </c>
      <c r="AI858" s="19">
        <v>0</v>
      </c>
      <c r="AJ858" s="19">
        <v>0</v>
      </c>
      <c r="AK858" s="19">
        <v>0</v>
      </c>
      <c r="AL858" s="19">
        <v>0</v>
      </c>
      <c r="AM858" s="19">
        <v>0</v>
      </c>
      <c r="AN858" s="19">
        <v>0</v>
      </c>
      <c r="AO858" s="19">
        <v>0</v>
      </c>
      <c r="AP858" s="19">
        <v>0</v>
      </c>
      <c r="AQ858" s="19">
        <v>0</v>
      </c>
      <c r="AR858" s="19">
        <v>0</v>
      </c>
      <c r="AS858" s="19">
        <v>0</v>
      </c>
      <c r="AT858" s="19">
        <v>0</v>
      </c>
      <c r="AU858" s="19">
        <v>0</v>
      </c>
      <c r="AV858" s="19">
        <v>0</v>
      </c>
      <c r="AW858" s="19">
        <v>0</v>
      </c>
      <c r="AX858" s="19">
        <v>0</v>
      </c>
      <c r="AY858" s="19">
        <v>0</v>
      </c>
      <c r="AZ858" s="19">
        <v>0</v>
      </c>
      <c r="BA858" s="19">
        <v>0</v>
      </c>
      <c r="BB858" s="19">
        <v>0</v>
      </c>
      <c r="BC858" s="57">
        <v>0</v>
      </c>
      <c r="BD858" s="57">
        <v>0</v>
      </c>
      <c r="BE858" s="57">
        <v>0</v>
      </c>
      <c r="BF858" s="57">
        <v>0</v>
      </c>
      <c r="BG858" s="57">
        <v>0</v>
      </c>
      <c r="BH858" s="57">
        <v>0</v>
      </c>
      <c r="BI858" s="57">
        <v>0</v>
      </c>
      <c r="BJ858" s="57">
        <v>0</v>
      </c>
      <c r="BK858" s="57">
        <v>0</v>
      </c>
      <c r="BL858" s="57">
        <v>0</v>
      </c>
      <c r="BM858" s="19">
        <v>0</v>
      </c>
      <c r="BN858" s="19">
        <v>0</v>
      </c>
      <c r="BO858" s="19">
        <v>0</v>
      </c>
      <c r="BP858" s="19">
        <v>0</v>
      </c>
      <c r="BQ858" s="19">
        <v>0</v>
      </c>
      <c r="BR858" s="19">
        <v>0</v>
      </c>
      <c r="BS858" s="19">
        <v>0</v>
      </c>
      <c r="BT858" s="19">
        <v>0</v>
      </c>
      <c r="BU858" s="19">
        <v>0</v>
      </c>
      <c r="BV858" s="19">
        <v>0</v>
      </c>
      <c r="BW858" s="28">
        <f t="shared" si="1206"/>
        <v>0</v>
      </c>
      <c r="BX858" s="28">
        <f t="shared" si="1207"/>
        <v>0</v>
      </c>
      <c r="BY858" s="28">
        <f t="shared" si="1208"/>
        <v>0</v>
      </c>
      <c r="BZ858" s="28">
        <f t="shared" si="1209"/>
        <v>0</v>
      </c>
      <c r="CA858" s="28">
        <f t="shared" si="1215"/>
        <v>0</v>
      </c>
      <c r="CB858" s="28">
        <f t="shared" si="1210"/>
        <v>0</v>
      </c>
      <c r="CC858" s="28">
        <f t="shared" si="1211"/>
        <v>0</v>
      </c>
      <c r="CD858" s="28">
        <f t="shared" si="1212"/>
        <v>0</v>
      </c>
      <c r="CE858" s="28">
        <f t="shared" si="1213"/>
        <v>0</v>
      </c>
      <c r="CF858" s="28">
        <f t="shared" si="1216"/>
        <v>0</v>
      </c>
      <c r="CG858" s="14" t="s">
        <v>1408</v>
      </c>
    </row>
    <row r="859" spans="1:85" ht="31.5" x14ac:dyDescent="0.25">
      <c r="A859" s="33" t="s">
        <v>163</v>
      </c>
      <c r="B859" s="34" t="s">
        <v>265</v>
      </c>
      <c r="C859" s="35" t="s">
        <v>749</v>
      </c>
      <c r="D859" s="59" t="s">
        <v>1403</v>
      </c>
      <c r="E859" s="59">
        <v>2015</v>
      </c>
      <c r="F859" s="59">
        <v>2015</v>
      </c>
      <c r="G859" s="59" t="s">
        <v>1360</v>
      </c>
      <c r="H859" s="60">
        <v>0</v>
      </c>
      <c r="I859" s="60">
        <f t="shared" si="1167"/>
        <v>0</v>
      </c>
      <c r="J859" s="28" t="s">
        <v>1360</v>
      </c>
      <c r="K859" s="28">
        <v>0</v>
      </c>
      <c r="L859" s="28">
        <f t="shared" si="1168"/>
        <v>0</v>
      </c>
      <c r="M859" s="28" t="s">
        <v>1360</v>
      </c>
      <c r="N859" s="66" t="s">
        <v>1360</v>
      </c>
      <c r="O859" s="28">
        <v>0</v>
      </c>
      <c r="P859" s="61">
        <v>0</v>
      </c>
      <c r="Q859" s="19">
        <v>0</v>
      </c>
      <c r="R859" s="19">
        <v>1.390151616672</v>
      </c>
      <c r="S859" s="28">
        <v>1.5986743591727999</v>
      </c>
      <c r="T859" s="28">
        <f t="shared" si="1198"/>
        <v>0</v>
      </c>
      <c r="U859" s="28">
        <f t="shared" si="1199"/>
        <v>0.84765342480000005</v>
      </c>
      <c r="V859" s="28">
        <f t="shared" si="1196"/>
        <v>0</v>
      </c>
      <c r="W859" s="28">
        <f t="shared" si="1200"/>
        <v>0</v>
      </c>
      <c r="X859" s="28">
        <f t="shared" si="1201"/>
        <v>0.42382671240000003</v>
      </c>
      <c r="Y859" s="28">
        <f t="shared" ref="Y859" si="1218">Y860+Y861+Y863+Y865</f>
        <v>0</v>
      </c>
      <c r="Z859" s="19">
        <v>0</v>
      </c>
      <c r="AA859" s="19">
        <v>0</v>
      </c>
      <c r="AB859" s="19">
        <v>0</v>
      </c>
      <c r="AC859" s="19">
        <v>0</v>
      </c>
      <c r="AD859" s="19">
        <v>0.42382671240000003</v>
      </c>
      <c r="AE859" s="19">
        <v>0</v>
      </c>
      <c r="AF859" s="19">
        <v>0</v>
      </c>
      <c r="AG859" s="19">
        <v>0</v>
      </c>
      <c r="AH859" s="19">
        <v>0</v>
      </c>
      <c r="AI859" s="19">
        <v>0</v>
      </c>
      <c r="AJ859" s="19">
        <v>0</v>
      </c>
      <c r="AK859" s="19">
        <v>0</v>
      </c>
      <c r="AL859" s="19">
        <v>0</v>
      </c>
      <c r="AM859" s="19">
        <v>0</v>
      </c>
      <c r="AN859" s="19">
        <v>0</v>
      </c>
      <c r="AO859" s="19">
        <v>0</v>
      </c>
      <c r="AP859" s="19">
        <v>0</v>
      </c>
      <c r="AQ859" s="19">
        <v>0</v>
      </c>
      <c r="AR859" s="19">
        <v>0</v>
      </c>
      <c r="AS859" s="19">
        <v>0</v>
      </c>
      <c r="AT859" s="19">
        <v>0</v>
      </c>
      <c r="AU859" s="19">
        <v>0</v>
      </c>
      <c r="AV859" s="19">
        <v>0</v>
      </c>
      <c r="AW859" s="19">
        <v>0</v>
      </c>
      <c r="AX859" s="19">
        <v>0</v>
      </c>
      <c r="AY859" s="19">
        <v>0</v>
      </c>
      <c r="AZ859" s="19">
        <v>0</v>
      </c>
      <c r="BA859" s="19">
        <v>0</v>
      </c>
      <c r="BB859" s="19">
        <v>0</v>
      </c>
      <c r="BC859" s="57">
        <v>0</v>
      </c>
      <c r="BD859" s="57">
        <v>0</v>
      </c>
      <c r="BE859" s="57">
        <v>0</v>
      </c>
      <c r="BF859" s="57">
        <v>0</v>
      </c>
      <c r="BG859" s="57">
        <v>0</v>
      </c>
      <c r="BH859" s="57">
        <v>0</v>
      </c>
      <c r="BI859" s="57">
        <v>0</v>
      </c>
      <c r="BJ859" s="57">
        <v>0</v>
      </c>
      <c r="BK859" s="57">
        <v>0</v>
      </c>
      <c r="BL859" s="57">
        <v>0</v>
      </c>
      <c r="BM859" s="19">
        <v>0</v>
      </c>
      <c r="BN859" s="19">
        <v>0</v>
      </c>
      <c r="BO859" s="19">
        <v>0</v>
      </c>
      <c r="BP859" s="19">
        <v>0</v>
      </c>
      <c r="BQ859" s="19">
        <v>0</v>
      </c>
      <c r="BR859" s="19">
        <v>0</v>
      </c>
      <c r="BS859" s="19">
        <v>0</v>
      </c>
      <c r="BT859" s="19">
        <v>0</v>
      </c>
      <c r="BU859" s="19">
        <v>0</v>
      </c>
      <c r="BV859" s="19">
        <v>0</v>
      </c>
      <c r="BW859" s="28">
        <f t="shared" si="1206"/>
        <v>0</v>
      </c>
      <c r="BX859" s="28">
        <f t="shared" si="1207"/>
        <v>0</v>
      </c>
      <c r="BY859" s="28">
        <f t="shared" si="1208"/>
        <v>0</v>
      </c>
      <c r="BZ859" s="28">
        <f t="shared" si="1209"/>
        <v>0</v>
      </c>
      <c r="CA859" s="28">
        <f t="shared" si="1215"/>
        <v>0</v>
      </c>
      <c r="CB859" s="28">
        <f t="shared" si="1210"/>
        <v>0</v>
      </c>
      <c r="CC859" s="28">
        <f t="shared" si="1211"/>
        <v>0</v>
      </c>
      <c r="CD859" s="28">
        <f t="shared" si="1212"/>
        <v>0</v>
      </c>
      <c r="CE859" s="28">
        <f t="shared" si="1213"/>
        <v>0</v>
      </c>
      <c r="CF859" s="28">
        <f t="shared" si="1216"/>
        <v>0</v>
      </c>
      <c r="CG859" s="14" t="s">
        <v>1408</v>
      </c>
    </row>
    <row r="860" spans="1:85" ht="31.5" x14ac:dyDescent="0.25">
      <c r="A860" s="33" t="s">
        <v>163</v>
      </c>
      <c r="B860" s="34" t="s">
        <v>266</v>
      </c>
      <c r="C860" s="35" t="s">
        <v>750</v>
      </c>
      <c r="D860" s="59" t="s">
        <v>1403</v>
      </c>
      <c r="E860" s="59">
        <v>2015</v>
      </c>
      <c r="F860" s="59">
        <v>2015</v>
      </c>
      <c r="G860" s="59" t="s">
        <v>1360</v>
      </c>
      <c r="H860" s="60">
        <v>0</v>
      </c>
      <c r="I860" s="60">
        <f t="shared" si="1167"/>
        <v>0</v>
      </c>
      <c r="J860" s="28" t="s">
        <v>1360</v>
      </c>
      <c r="K860" s="28">
        <v>0</v>
      </c>
      <c r="L860" s="28">
        <f t="shared" si="1168"/>
        <v>0</v>
      </c>
      <c r="M860" s="28" t="s">
        <v>1360</v>
      </c>
      <c r="N860" s="66" t="s">
        <v>1360</v>
      </c>
      <c r="O860" s="28">
        <v>0</v>
      </c>
      <c r="P860" s="61">
        <v>0</v>
      </c>
      <c r="Q860" s="19">
        <v>0</v>
      </c>
      <c r="R860" s="19">
        <v>1.6683449767360001</v>
      </c>
      <c r="S860" s="28">
        <v>1.9185967232464001</v>
      </c>
      <c r="T860" s="28">
        <f t="shared" si="1198"/>
        <v>0</v>
      </c>
      <c r="U860" s="28">
        <f t="shared" si="1199"/>
        <v>1.0172835224000001</v>
      </c>
      <c r="V860" s="28">
        <f t="shared" si="1196"/>
        <v>0</v>
      </c>
      <c r="W860" s="28">
        <f t="shared" si="1200"/>
        <v>0</v>
      </c>
      <c r="X860" s="28">
        <f t="shared" si="1201"/>
        <v>0.50864176120000004</v>
      </c>
      <c r="Y860" s="28">
        <f t="shared" ref="Y860" si="1219">Y861+Y862+Y864+Y866</f>
        <v>0</v>
      </c>
      <c r="Z860" s="19">
        <v>0</v>
      </c>
      <c r="AA860" s="19">
        <v>0</v>
      </c>
      <c r="AB860" s="19">
        <v>0</v>
      </c>
      <c r="AC860" s="19">
        <v>0</v>
      </c>
      <c r="AD860" s="19">
        <v>0.50864176120000004</v>
      </c>
      <c r="AE860" s="19">
        <v>0</v>
      </c>
      <c r="AF860" s="19">
        <v>0</v>
      </c>
      <c r="AG860" s="19">
        <v>0</v>
      </c>
      <c r="AH860" s="19">
        <v>0</v>
      </c>
      <c r="AI860" s="19">
        <v>0</v>
      </c>
      <c r="AJ860" s="19">
        <v>0</v>
      </c>
      <c r="AK860" s="19">
        <v>0</v>
      </c>
      <c r="AL860" s="19">
        <v>0</v>
      </c>
      <c r="AM860" s="19">
        <v>0</v>
      </c>
      <c r="AN860" s="19">
        <v>0</v>
      </c>
      <c r="AO860" s="19">
        <v>0</v>
      </c>
      <c r="AP860" s="19">
        <v>0</v>
      </c>
      <c r="AQ860" s="19">
        <v>0</v>
      </c>
      <c r="AR860" s="19">
        <v>0</v>
      </c>
      <c r="AS860" s="19">
        <v>0</v>
      </c>
      <c r="AT860" s="19">
        <v>0</v>
      </c>
      <c r="AU860" s="19">
        <v>0</v>
      </c>
      <c r="AV860" s="19">
        <v>0</v>
      </c>
      <c r="AW860" s="19">
        <v>0</v>
      </c>
      <c r="AX860" s="19">
        <v>0</v>
      </c>
      <c r="AY860" s="19">
        <v>0</v>
      </c>
      <c r="AZ860" s="19">
        <v>0</v>
      </c>
      <c r="BA860" s="19">
        <v>0</v>
      </c>
      <c r="BB860" s="19">
        <v>0</v>
      </c>
      <c r="BC860" s="57">
        <v>0</v>
      </c>
      <c r="BD860" s="57">
        <v>0</v>
      </c>
      <c r="BE860" s="57">
        <v>0</v>
      </c>
      <c r="BF860" s="57">
        <v>0</v>
      </c>
      <c r="BG860" s="57">
        <v>0</v>
      </c>
      <c r="BH860" s="57">
        <v>0</v>
      </c>
      <c r="BI860" s="57">
        <v>0</v>
      </c>
      <c r="BJ860" s="57">
        <v>0</v>
      </c>
      <c r="BK860" s="57">
        <v>0</v>
      </c>
      <c r="BL860" s="57">
        <v>0</v>
      </c>
      <c r="BM860" s="19">
        <v>0</v>
      </c>
      <c r="BN860" s="19">
        <v>0</v>
      </c>
      <c r="BO860" s="19">
        <v>0</v>
      </c>
      <c r="BP860" s="19">
        <v>0</v>
      </c>
      <c r="BQ860" s="19">
        <v>0</v>
      </c>
      <c r="BR860" s="19">
        <v>0</v>
      </c>
      <c r="BS860" s="19">
        <v>0</v>
      </c>
      <c r="BT860" s="19">
        <v>0</v>
      </c>
      <c r="BU860" s="19">
        <v>0</v>
      </c>
      <c r="BV860" s="19">
        <v>0</v>
      </c>
      <c r="BW860" s="28">
        <f t="shared" si="1206"/>
        <v>0</v>
      </c>
      <c r="BX860" s="28">
        <f t="shared" si="1207"/>
        <v>0</v>
      </c>
      <c r="BY860" s="28">
        <f t="shared" si="1208"/>
        <v>0</v>
      </c>
      <c r="BZ860" s="28">
        <f t="shared" si="1209"/>
        <v>0</v>
      </c>
      <c r="CA860" s="28">
        <f t="shared" si="1215"/>
        <v>0</v>
      </c>
      <c r="CB860" s="28">
        <f t="shared" si="1210"/>
        <v>0</v>
      </c>
      <c r="CC860" s="28">
        <f t="shared" si="1211"/>
        <v>0</v>
      </c>
      <c r="CD860" s="28">
        <f t="shared" si="1212"/>
        <v>0</v>
      </c>
      <c r="CE860" s="28">
        <f t="shared" si="1213"/>
        <v>0</v>
      </c>
      <c r="CF860" s="28">
        <f t="shared" si="1216"/>
        <v>0</v>
      </c>
      <c r="CG860" s="14" t="s">
        <v>1408</v>
      </c>
    </row>
    <row r="861" spans="1:85" ht="31.5" x14ac:dyDescent="0.25">
      <c r="A861" s="33" t="s">
        <v>163</v>
      </c>
      <c r="B861" s="34" t="s">
        <v>267</v>
      </c>
      <c r="C861" s="35" t="s">
        <v>751</v>
      </c>
      <c r="D861" s="59" t="s">
        <v>1403</v>
      </c>
      <c r="E861" s="59">
        <v>2015</v>
      </c>
      <c r="F861" s="59">
        <v>2015</v>
      </c>
      <c r="G861" s="59" t="s">
        <v>1360</v>
      </c>
      <c r="H861" s="60">
        <v>0</v>
      </c>
      <c r="I861" s="60">
        <f t="shared" si="1167"/>
        <v>0</v>
      </c>
      <c r="J861" s="28" t="s">
        <v>1360</v>
      </c>
      <c r="K861" s="28">
        <v>0</v>
      </c>
      <c r="L861" s="28">
        <f t="shared" si="1168"/>
        <v>0</v>
      </c>
      <c r="M861" s="28" t="s">
        <v>1360</v>
      </c>
      <c r="N861" s="66" t="s">
        <v>1360</v>
      </c>
      <c r="O861" s="28">
        <v>0</v>
      </c>
      <c r="P861" s="61">
        <v>0</v>
      </c>
      <c r="Q861" s="19">
        <v>0</v>
      </c>
      <c r="R861" s="19">
        <v>49.970401235967998</v>
      </c>
      <c r="S861" s="28">
        <v>57.46596142136319</v>
      </c>
      <c r="T861" s="28">
        <f t="shared" si="1198"/>
        <v>0</v>
      </c>
      <c r="U861" s="28">
        <f t="shared" si="1199"/>
        <v>30.4697568512</v>
      </c>
      <c r="V861" s="28">
        <f t="shared" si="1196"/>
        <v>0</v>
      </c>
      <c r="W861" s="28">
        <f t="shared" si="1200"/>
        <v>0</v>
      </c>
      <c r="X861" s="28">
        <f t="shared" si="1201"/>
        <v>15.2348784256</v>
      </c>
      <c r="Y861" s="28">
        <f t="shared" ref="Y861" si="1220">Y862+Y863+Y865+Y867</f>
        <v>0</v>
      </c>
      <c r="Z861" s="19">
        <v>0</v>
      </c>
      <c r="AA861" s="19">
        <v>0</v>
      </c>
      <c r="AB861" s="19">
        <v>0</v>
      </c>
      <c r="AC861" s="19">
        <v>0</v>
      </c>
      <c r="AD861" s="19">
        <v>15.2348784256</v>
      </c>
      <c r="AE861" s="19">
        <v>0</v>
      </c>
      <c r="AF861" s="19">
        <v>0</v>
      </c>
      <c r="AG861" s="19">
        <v>0</v>
      </c>
      <c r="AH861" s="19">
        <v>0</v>
      </c>
      <c r="AI861" s="19">
        <v>0</v>
      </c>
      <c r="AJ861" s="19">
        <v>0</v>
      </c>
      <c r="AK861" s="19">
        <v>0</v>
      </c>
      <c r="AL861" s="19">
        <v>0</v>
      </c>
      <c r="AM861" s="19">
        <v>0</v>
      </c>
      <c r="AN861" s="19">
        <v>0</v>
      </c>
      <c r="AO861" s="19">
        <v>0</v>
      </c>
      <c r="AP861" s="19">
        <v>0</v>
      </c>
      <c r="AQ861" s="19">
        <v>0</v>
      </c>
      <c r="AR861" s="19">
        <v>0</v>
      </c>
      <c r="AS861" s="19">
        <v>0</v>
      </c>
      <c r="AT861" s="19">
        <v>0</v>
      </c>
      <c r="AU861" s="19">
        <v>0</v>
      </c>
      <c r="AV861" s="19">
        <v>0</v>
      </c>
      <c r="AW861" s="19">
        <v>0</v>
      </c>
      <c r="AX861" s="19">
        <v>0</v>
      </c>
      <c r="AY861" s="19">
        <v>0</v>
      </c>
      <c r="AZ861" s="19">
        <v>0</v>
      </c>
      <c r="BA861" s="19">
        <v>0</v>
      </c>
      <c r="BB861" s="19">
        <v>0</v>
      </c>
      <c r="BC861" s="57">
        <v>0</v>
      </c>
      <c r="BD861" s="57">
        <v>0</v>
      </c>
      <c r="BE861" s="57">
        <v>0</v>
      </c>
      <c r="BF861" s="57">
        <v>0</v>
      </c>
      <c r="BG861" s="57">
        <v>0</v>
      </c>
      <c r="BH861" s="57">
        <v>0</v>
      </c>
      <c r="BI861" s="57">
        <v>0</v>
      </c>
      <c r="BJ861" s="57">
        <v>0</v>
      </c>
      <c r="BK861" s="57">
        <v>0</v>
      </c>
      <c r="BL861" s="57">
        <v>0</v>
      </c>
      <c r="BM861" s="19">
        <v>0</v>
      </c>
      <c r="BN861" s="19">
        <v>0</v>
      </c>
      <c r="BO861" s="19">
        <v>0</v>
      </c>
      <c r="BP861" s="19">
        <v>0</v>
      </c>
      <c r="BQ861" s="19">
        <v>0</v>
      </c>
      <c r="BR861" s="19">
        <v>0</v>
      </c>
      <c r="BS861" s="19">
        <v>0</v>
      </c>
      <c r="BT861" s="19">
        <v>0</v>
      </c>
      <c r="BU861" s="19">
        <v>0</v>
      </c>
      <c r="BV861" s="19">
        <v>0</v>
      </c>
      <c r="BW861" s="28">
        <f t="shared" si="1206"/>
        <v>0</v>
      </c>
      <c r="BX861" s="28">
        <f t="shared" si="1207"/>
        <v>0</v>
      </c>
      <c r="BY861" s="28">
        <f t="shared" si="1208"/>
        <v>0</v>
      </c>
      <c r="BZ861" s="28">
        <f t="shared" si="1209"/>
        <v>0</v>
      </c>
      <c r="CA861" s="28">
        <f t="shared" si="1215"/>
        <v>0</v>
      </c>
      <c r="CB861" s="28">
        <f t="shared" si="1210"/>
        <v>0</v>
      </c>
      <c r="CC861" s="28">
        <f t="shared" si="1211"/>
        <v>0</v>
      </c>
      <c r="CD861" s="28">
        <f t="shared" si="1212"/>
        <v>0</v>
      </c>
      <c r="CE861" s="28">
        <f t="shared" si="1213"/>
        <v>0</v>
      </c>
      <c r="CF861" s="28">
        <f t="shared" si="1216"/>
        <v>0</v>
      </c>
      <c r="CG861" s="14" t="s">
        <v>1405</v>
      </c>
    </row>
    <row r="862" spans="1:85" ht="31.5" x14ac:dyDescent="0.25">
      <c r="A862" s="33" t="s">
        <v>163</v>
      </c>
      <c r="B862" s="34" t="s">
        <v>268</v>
      </c>
      <c r="C862" s="35" t="s">
        <v>752</v>
      </c>
      <c r="D862" s="59" t="s">
        <v>1403</v>
      </c>
      <c r="E862" s="59">
        <v>2015</v>
      </c>
      <c r="F862" s="59">
        <v>2015</v>
      </c>
      <c r="G862" s="59" t="s">
        <v>1360</v>
      </c>
      <c r="H862" s="60">
        <v>2.8622962135922332E-3</v>
      </c>
      <c r="I862" s="60">
        <f t="shared" si="1167"/>
        <v>1.7688990599999999E-2</v>
      </c>
      <c r="J862" s="28" t="s">
        <v>1360</v>
      </c>
      <c r="K862" s="28">
        <v>2.8622962135922332E-3</v>
      </c>
      <c r="L862" s="28">
        <f t="shared" si="1168"/>
        <v>1.7688990599999999E-2</v>
      </c>
      <c r="M862" s="28" t="s">
        <v>1360</v>
      </c>
      <c r="N862" s="66" t="s">
        <v>1360</v>
      </c>
      <c r="O862" s="28">
        <v>0</v>
      </c>
      <c r="P862" s="61">
        <v>0</v>
      </c>
      <c r="Q862" s="19">
        <v>0</v>
      </c>
      <c r="R862" s="19">
        <v>3.0211290618799995</v>
      </c>
      <c r="S862" s="28">
        <v>3.4742984211619992</v>
      </c>
      <c r="T862" s="28">
        <f t="shared" si="1198"/>
        <v>0</v>
      </c>
      <c r="U862" s="28">
        <f t="shared" si="1199"/>
        <v>1.8421518669999999</v>
      </c>
      <c r="V862" s="28">
        <f t="shared" si="1196"/>
        <v>0</v>
      </c>
      <c r="W862" s="28">
        <f t="shared" si="1200"/>
        <v>0</v>
      </c>
      <c r="X862" s="28">
        <f t="shared" si="1201"/>
        <v>0.91223143819999997</v>
      </c>
      <c r="Y862" s="28">
        <f t="shared" ref="Y862" si="1221">Y863+Y864+Y866+Y868</f>
        <v>0</v>
      </c>
      <c r="Z862" s="19">
        <v>0</v>
      </c>
      <c r="AA862" s="19">
        <v>0</v>
      </c>
      <c r="AB862" s="19">
        <v>0</v>
      </c>
      <c r="AC862" s="19">
        <v>0</v>
      </c>
      <c r="AD862" s="19">
        <v>0.91223143819999997</v>
      </c>
      <c r="AE862" s="19">
        <v>0</v>
      </c>
      <c r="AF862" s="19">
        <v>0</v>
      </c>
      <c r="AG862" s="19">
        <v>0</v>
      </c>
      <c r="AH862" s="19">
        <v>0</v>
      </c>
      <c r="AI862" s="19">
        <v>0</v>
      </c>
      <c r="AJ862" s="19">
        <v>0</v>
      </c>
      <c r="AK862" s="19">
        <v>0</v>
      </c>
      <c r="AL862" s="19">
        <v>0</v>
      </c>
      <c r="AM862" s="19">
        <v>0</v>
      </c>
      <c r="AN862" s="19">
        <v>1.7688990599999999E-2</v>
      </c>
      <c r="AO862" s="19">
        <v>0</v>
      </c>
      <c r="AP862" s="19">
        <v>0</v>
      </c>
      <c r="AQ862" s="19">
        <v>0</v>
      </c>
      <c r="AR862" s="19">
        <v>0</v>
      </c>
      <c r="AS862" s="19">
        <v>0</v>
      </c>
      <c r="AT862" s="19">
        <v>0</v>
      </c>
      <c r="AU862" s="19">
        <v>0</v>
      </c>
      <c r="AV862" s="19">
        <v>0</v>
      </c>
      <c r="AW862" s="19">
        <v>0</v>
      </c>
      <c r="AX862" s="19">
        <v>0</v>
      </c>
      <c r="AY862" s="19">
        <v>0</v>
      </c>
      <c r="AZ862" s="19">
        <v>0</v>
      </c>
      <c r="BA862" s="19">
        <v>0</v>
      </c>
      <c r="BB862" s="19">
        <v>0</v>
      </c>
      <c r="BC862" s="57">
        <v>0</v>
      </c>
      <c r="BD862" s="57">
        <v>0</v>
      </c>
      <c r="BE862" s="57">
        <v>0</v>
      </c>
      <c r="BF862" s="57">
        <v>0</v>
      </c>
      <c r="BG862" s="57">
        <v>0</v>
      </c>
      <c r="BH862" s="57">
        <v>0</v>
      </c>
      <c r="BI862" s="57">
        <v>0</v>
      </c>
      <c r="BJ862" s="57">
        <v>0</v>
      </c>
      <c r="BK862" s="57">
        <v>0</v>
      </c>
      <c r="BL862" s="57">
        <v>0</v>
      </c>
      <c r="BM862" s="19">
        <v>0</v>
      </c>
      <c r="BN862" s="19">
        <v>0</v>
      </c>
      <c r="BO862" s="19">
        <v>0</v>
      </c>
      <c r="BP862" s="19">
        <v>0</v>
      </c>
      <c r="BQ862" s="19">
        <v>0</v>
      </c>
      <c r="BR862" s="19">
        <v>0</v>
      </c>
      <c r="BS862" s="19">
        <v>0</v>
      </c>
      <c r="BT862" s="19">
        <v>0</v>
      </c>
      <c r="BU862" s="19">
        <v>0</v>
      </c>
      <c r="BV862" s="19">
        <v>0</v>
      </c>
      <c r="BW862" s="28">
        <f t="shared" si="1206"/>
        <v>1.7688990599999999E-2</v>
      </c>
      <c r="BX862" s="28">
        <f t="shared" si="1207"/>
        <v>0</v>
      </c>
      <c r="BY862" s="28">
        <f t="shared" si="1208"/>
        <v>0</v>
      </c>
      <c r="BZ862" s="28">
        <f t="shared" si="1209"/>
        <v>0</v>
      </c>
      <c r="CA862" s="28">
        <f t="shared" si="1215"/>
        <v>0</v>
      </c>
      <c r="CB862" s="28">
        <f t="shared" si="1210"/>
        <v>1.7688990599999999E-2</v>
      </c>
      <c r="CC862" s="28">
        <f t="shared" si="1211"/>
        <v>0</v>
      </c>
      <c r="CD862" s="28">
        <f t="shared" si="1212"/>
        <v>0</v>
      </c>
      <c r="CE862" s="28">
        <f t="shared" si="1213"/>
        <v>0</v>
      </c>
      <c r="CF862" s="28">
        <f t="shared" si="1216"/>
        <v>0</v>
      </c>
      <c r="CG862" s="14" t="s">
        <v>1405</v>
      </c>
    </row>
    <row r="863" spans="1:85" ht="31.5" x14ac:dyDescent="0.25">
      <c r="A863" s="33" t="s">
        <v>163</v>
      </c>
      <c r="B863" s="34" t="s">
        <v>269</v>
      </c>
      <c r="C863" s="35" t="s">
        <v>753</v>
      </c>
      <c r="D863" s="59" t="s">
        <v>1403</v>
      </c>
      <c r="E863" s="59">
        <v>2015</v>
      </c>
      <c r="F863" s="59">
        <v>2015</v>
      </c>
      <c r="G863" s="59" t="s">
        <v>1360</v>
      </c>
      <c r="H863" s="60">
        <v>0</v>
      </c>
      <c r="I863" s="60">
        <f t="shared" si="1167"/>
        <v>0</v>
      </c>
      <c r="J863" s="28" t="s">
        <v>1360</v>
      </c>
      <c r="K863" s="28">
        <v>0</v>
      </c>
      <c r="L863" s="28">
        <f t="shared" si="1168"/>
        <v>0</v>
      </c>
      <c r="M863" s="28" t="s">
        <v>1360</v>
      </c>
      <c r="N863" s="66" t="s">
        <v>1360</v>
      </c>
      <c r="O863" s="28">
        <v>0</v>
      </c>
      <c r="P863" s="61">
        <v>0</v>
      </c>
      <c r="Q863" s="19">
        <v>0</v>
      </c>
      <c r="R863" s="19">
        <v>3.3784530789280001</v>
      </c>
      <c r="S863" s="28">
        <v>3.8852210407671999</v>
      </c>
      <c r="T863" s="28">
        <f t="shared" si="1198"/>
        <v>0</v>
      </c>
      <c r="U863" s="28">
        <f t="shared" si="1199"/>
        <v>2.0600323652000001</v>
      </c>
      <c r="V863" s="28">
        <f t="shared" si="1196"/>
        <v>0</v>
      </c>
      <c r="W863" s="28">
        <f t="shared" si="1200"/>
        <v>0</v>
      </c>
      <c r="X863" s="28">
        <f t="shared" si="1201"/>
        <v>1.0300161826000001</v>
      </c>
      <c r="Y863" s="28">
        <f t="shared" ref="Y863" si="1222">Y864+Y865+Y867+Y869</f>
        <v>0</v>
      </c>
      <c r="Z863" s="19">
        <v>0</v>
      </c>
      <c r="AA863" s="19">
        <v>0</v>
      </c>
      <c r="AB863" s="19">
        <v>0</v>
      </c>
      <c r="AC863" s="19">
        <v>0</v>
      </c>
      <c r="AD863" s="19">
        <v>1.0300161826000001</v>
      </c>
      <c r="AE863" s="19">
        <v>0</v>
      </c>
      <c r="AF863" s="19">
        <v>0</v>
      </c>
      <c r="AG863" s="19">
        <v>0</v>
      </c>
      <c r="AH863" s="19">
        <v>0</v>
      </c>
      <c r="AI863" s="19">
        <v>0</v>
      </c>
      <c r="AJ863" s="19">
        <v>0</v>
      </c>
      <c r="AK863" s="19">
        <v>0</v>
      </c>
      <c r="AL863" s="19">
        <v>0</v>
      </c>
      <c r="AM863" s="19">
        <v>0</v>
      </c>
      <c r="AN863" s="19">
        <v>0</v>
      </c>
      <c r="AO863" s="19">
        <v>0</v>
      </c>
      <c r="AP863" s="19">
        <v>0</v>
      </c>
      <c r="AQ863" s="19">
        <v>0</v>
      </c>
      <c r="AR863" s="19">
        <v>0</v>
      </c>
      <c r="AS863" s="19">
        <v>0</v>
      </c>
      <c r="AT863" s="19">
        <v>0</v>
      </c>
      <c r="AU863" s="19">
        <v>0</v>
      </c>
      <c r="AV863" s="19">
        <v>0</v>
      </c>
      <c r="AW863" s="19">
        <v>0</v>
      </c>
      <c r="AX863" s="19">
        <v>0</v>
      </c>
      <c r="AY863" s="19">
        <v>0</v>
      </c>
      <c r="AZ863" s="19">
        <v>0</v>
      </c>
      <c r="BA863" s="19">
        <v>0</v>
      </c>
      <c r="BB863" s="19">
        <v>0</v>
      </c>
      <c r="BC863" s="57">
        <v>0</v>
      </c>
      <c r="BD863" s="57">
        <v>0</v>
      </c>
      <c r="BE863" s="57">
        <v>0</v>
      </c>
      <c r="BF863" s="57">
        <v>0</v>
      </c>
      <c r="BG863" s="57">
        <v>0</v>
      </c>
      <c r="BH863" s="57">
        <v>0</v>
      </c>
      <c r="BI863" s="57">
        <v>0</v>
      </c>
      <c r="BJ863" s="57">
        <v>0</v>
      </c>
      <c r="BK863" s="57">
        <v>0</v>
      </c>
      <c r="BL863" s="57">
        <v>0</v>
      </c>
      <c r="BM863" s="19">
        <v>0</v>
      </c>
      <c r="BN863" s="19">
        <v>0</v>
      </c>
      <c r="BO863" s="19">
        <v>0</v>
      </c>
      <c r="BP863" s="19">
        <v>0</v>
      </c>
      <c r="BQ863" s="19">
        <v>0</v>
      </c>
      <c r="BR863" s="19">
        <v>0</v>
      </c>
      <c r="BS863" s="19">
        <v>0</v>
      </c>
      <c r="BT863" s="19">
        <v>0</v>
      </c>
      <c r="BU863" s="19">
        <v>0</v>
      </c>
      <c r="BV863" s="19">
        <v>0</v>
      </c>
      <c r="BW863" s="28">
        <f t="shared" si="1206"/>
        <v>0</v>
      </c>
      <c r="BX863" s="28">
        <f t="shared" si="1207"/>
        <v>0</v>
      </c>
      <c r="BY863" s="28">
        <f t="shared" si="1208"/>
        <v>0</v>
      </c>
      <c r="BZ863" s="28">
        <f t="shared" si="1209"/>
        <v>0</v>
      </c>
      <c r="CA863" s="28">
        <f t="shared" si="1215"/>
        <v>0</v>
      </c>
      <c r="CB863" s="28">
        <f t="shared" si="1210"/>
        <v>0</v>
      </c>
      <c r="CC863" s="28">
        <f t="shared" si="1211"/>
        <v>0</v>
      </c>
      <c r="CD863" s="28">
        <f t="shared" si="1212"/>
        <v>0</v>
      </c>
      <c r="CE863" s="28">
        <f t="shared" si="1213"/>
        <v>0</v>
      </c>
      <c r="CF863" s="28">
        <f t="shared" si="1216"/>
        <v>0</v>
      </c>
      <c r="CG863" s="14" t="s">
        <v>1405</v>
      </c>
    </row>
    <row r="864" spans="1:85" ht="45" x14ac:dyDescent="0.25">
      <c r="A864" s="33" t="s">
        <v>163</v>
      </c>
      <c r="B864" s="34" t="s">
        <v>270</v>
      </c>
      <c r="C864" s="35" t="s">
        <v>754</v>
      </c>
      <c r="D864" s="59" t="s">
        <v>1403</v>
      </c>
      <c r="E864" s="59">
        <v>2015</v>
      </c>
      <c r="F864" s="59">
        <v>2015</v>
      </c>
      <c r="G864" s="59" t="s">
        <v>1360</v>
      </c>
      <c r="H864" s="60">
        <v>0</v>
      </c>
      <c r="I864" s="60">
        <f t="shared" si="1167"/>
        <v>0</v>
      </c>
      <c r="J864" s="28" t="s">
        <v>1360</v>
      </c>
      <c r="K864" s="28">
        <v>0</v>
      </c>
      <c r="L864" s="28">
        <f t="shared" si="1168"/>
        <v>0</v>
      </c>
      <c r="M864" s="28" t="s">
        <v>1360</v>
      </c>
      <c r="N864" s="66" t="s">
        <v>1360</v>
      </c>
      <c r="O864" s="28">
        <v>0</v>
      </c>
      <c r="P864" s="61">
        <v>0</v>
      </c>
      <c r="Q864" s="19">
        <v>0</v>
      </c>
      <c r="R864" s="19">
        <v>4.8328270942879996</v>
      </c>
      <c r="S864" s="28">
        <v>5.5577511584311994</v>
      </c>
      <c r="T864" s="28">
        <f t="shared" si="1198"/>
        <v>0</v>
      </c>
      <c r="U864" s="28">
        <f t="shared" si="1199"/>
        <v>2.9468457891999997</v>
      </c>
      <c r="V864" s="28">
        <f t="shared" si="1196"/>
        <v>0</v>
      </c>
      <c r="W864" s="28">
        <f t="shared" si="1200"/>
        <v>0</v>
      </c>
      <c r="X864" s="28">
        <f t="shared" si="1201"/>
        <v>1.4734228945999999</v>
      </c>
      <c r="Y864" s="28">
        <f t="shared" ref="Y864" si="1223">Y865+Y866+Y868+Y870</f>
        <v>0</v>
      </c>
      <c r="Z864" s="19">
        <v>0</v>
      </c>
      <c r="AA864" s="19">
        <v>0</v>
      </c>
      <c r="AB864" s="19">
        <v>0</v>
      </c>
      <c r="AC864" s="19">
        <v>0</v>
      </c>
      <c r="AD864" s="19">
        <v>1.4734228945999999</v>
      </c>
      <c r="AE864" s="19">
        <v>0</v>
      </c>
      <c r="AF864" s="19">
        <v>0</v>
      </c>
      <c r="AG864" s="19">
        <v>0</v>
      </c>
      <c r="AH864" s="19">
        <v>0</v>
      </c>
      <c r="AI864" s="19">
        <v>0</v>
      </c>
      <c r="AJ864" s="19">
        <v>0</v>
      </c>
      <c r="AK864" s="19">
        <v>0</v>
      </c>
      <c r="AL864" s="19">
        <v>0</v>
      </c>
      <c r="AM864" s="19">
        <v>0</v>
      </c>
      <c r="AN864" s="19">
        <v>0</v>
      </c>
      <c r="AO864" s="19">
        <v>0</v>
      </c>
      <c r="AP864" s="19">
        <v>0</v>
      </c>
      <c r="AQ864" s="19">
        <v>0</v>
      </c>
      <c r="AR864" s="19">
        <v>0</v>
      </c>
      <c r="AS864" s="19">
        <v>0</v>
      </c>
      <c r="AT864" s="19">
        <v>0</v>
      </c>
      <c r="AU864" s="19">
        <v>0</v>
      </c>
      <c r="AV864" s="19">
        <v>0</v>
      </c>
      <c r="AW864" s="19">
        <v>0</v>
      </c>
      <c r="AX864" s="19">
        <v>0</v>
      </c>
      <c r="AY864" s="19">
        <v>0</v>
      </c>
      <c r="AZ864" s="19">
        <v>0</v>
      </c>
      <c r="BA864" s="19">
        <v>0</v>
      </c>
      <c r="BB864" s="19">
        <v>0</v>
      </c>
      <c r="BC864" s="57">
        <v>0</v>
      </c>
      <c r="BD864" s="57">
        <v>0</v>
      </c>
      <c r="BE864" s="57">
        <v>0</v>
      </c>
      <c r="BF864" s="57">
        <v>0</v>
      </c>
      <c r="BG864" s="57">
        <v>0</v>
      </c>
      <c r="BH864" s="57">
        <v>0</v>
      </c>
      <c r="BI864" s="57">
        <v>0</v>
      </c>
      <c r="BJ864" s="57">
        <v>0</v>
      </c>
      <c r="BK864" s="57">
        <v>0</v>
      </c>
      <c r="BL864" s="57">
        <v>0</v>
      </c>
      <c r="BM864" s="19">
        <v>0</v>
      </c>
      <c r="BN864" s="19">
        <v>0</v>
      </c>
      <c r="BO864" s="19">
        <v>0</v>
      </c>
      <c r="BP864" s="19">
        <v>0</v>
      </c>
      <c r="BQ864" s="19">
        <v>0</v>
      </c>
      <c r="BR864" s="19">
        <v>0</v>
      </c>
      <c r="BS864" s="19">
        <v>0</v>
      </c>
      <c r="BT864" s="19">
        <v>0</v>
      </c>
      <c r="BU864" s="19">
        <v>0</v>
      </c>
      <c r="BV864" s="19">
        <v>0</v>
      </c>
      <c r="BW864" s="28">
        <f t="shared" si="1206"/>
        <v>0</v>
      </c>
      <c r="BX864" s="28">
        <f t="shared" si="1207"/>
        <v>0</v>
      </c>
      <c r="BY864" s="28">
        <f t="shared" si="1208"/>
        <v>0</v>
      </c>
      <c r="BZ864" s="28">
        <f t="shared" si="1209"/>
        <v>0</v>
      </c>
      <c r="CA864" s="28">
        <f t="shared" si="1215"/>
        <v>0</v>
      </c>
      <c r="CB864" s="28">
        <f t="shared" si="1210"/>
        <v>0</v>
      </c>
      <c r="CC864" s="28">
        <f t="shared" si="1211"/>
        <v>0</v>
      </c>
      <c r="CD864" s="28">
        <f t="shared" si="1212"/>
        <v>0</v>
      </c>
      <c r="CE864" s="28">
        <f t="shared" si="1213"/>
        <v>0</v>
      </c>
      <c r="CF864" s="28">
        <f t="shared" si="1216"/>
        <v>0</v>
      </c>
      <c r="CG864" s="14" t="s">
        <v>1405</v>
      </c>
    </row>
    <row r="865" spans="1:85" ht="31.5" x14ac:dyDescent="0.25">
      <c r="A865" s="33" t="s">
        <v>163</v>
      </c>
      <c r="B865" s="34" t="s">
        <v>271</v>
      </c>
      <c r="C865" s="35" t="s">
        <v>755</v>
      </c>
      <c r="D865" s="59" t="s">
        <v>1403</v>
      </c>
      <c r="E865" s="59">
        <v>2015</v>
      </c>
      <c r="F865" s="59">
        <v>2015</v>
      </c>
      <c r="G865" s="59" t="s">
        <v>1360</v>
      </c>
      <c r="H865" s="60">
        <v>0</v>
      </c>
      <c r="I865" s="60">
        <f t="shared" si="1167"/>
        <v>0</v>
      </c>
      <c r="J865" s="28" t="s">
        <v>1360</v>
      </c>
      <c r="K865" s="28">
        <v>0</v>
      </c>
      <c r="L865" s="28">
        <f t="shared" si="1168"/>
        <v>0</v>
      </c>
      <c r="M865" s="28" t="s">
        <v>1360</v>
      </c>
      <c r="N865" s="66" t="s">
        <v>1360</v>
      </c>
      <c r="O865" s="28">
        <v>0</v>
      </c>
      <c r="P865" s="61">
        <v>0</v>
      </c>
      <c r="Q865" s="19">
        <v>0</v>
      </c>
      <c r="R865" s="19">
        <v>3.178691052624</v>
      </c>
      <c r="S865" s="28">
        <v>3.6554947105175999</v>
      </c>
      <c r="T865" s="28">
        <f t="shared" si="1198"/>
        <v>0</v>
      </c>
      <c r="U865" s="28">
        <f t="shared" si="1199"/>
        <v>1.9382262516000002</v>
      </c>
      <c r="V865" s="28">
        <f t="shared" si="1196"/>
        <v>0</v>
      </c>
      <c r="W865" s="28">
        <f t="shared" si="1200"/>
        <v>0</v>
      </c>
      <c r="X865" s="28">
        <f t="shared" si="1201"/>
        <v>0.96911312580000009</v>
      </c>
      <c r="Y865" s="28">
        <f t="shared" ref="Y865" si="1224">Y866+Y867+Y869+Y871</f>
        <v>0</v>
      </c>
      <c r="Z865" s="19">
        <v>0</v>
      </c>
      <c r="AA865" s="19">
        <v>0</v>
      </c>
      <c r="AB865" s="19">
        <v>0</v>
      </c>
      <c r="AC865" s="19">
        <v>0</v>
      </c>
      <c r="AD865" s="19">
        <v>0.96911312580000009</v>
      </c>
      <c r="AE865" s="19">
        <v>0</v>
      </c>
      <c r="AF865" s="19">
        <v>0</v>
      </c>
      <c r="AG865" s="19">
        <v>0</v>
      </c>
      <c r="AH865" s="19">
        <v>0</v>
      </c>
      <c r="AI865" s="19">
        <v>0</v>
      </c>
      <c r="AJ865" s="19">
        <v>0</v>
      </c>
      <c r="AK865" s="19">
        <v>0</v>
      </c>
      <c r="AL865" s="19">
        <v>0</v>
      </c>
      <c r="AM865" s="19">
        <v>0</v>
      </c>
      <c r="AN865" s="19">
        <v>0</v>
      </c>
      <c r="AO865" s="19">
        <v>0</v>
      </c>
      <c r="AP865" s="19">
        <v>0</v>
      </c>
      <c r="AQ865" s="19">
        <v>0</v>
      </c>
      <c r="AR865" s="19">
        <v>0</v>
      </c>
      <c r="AS865" s="19">
        <v>0</v>
      </c>
      <c r="AT865" s="19">
        <v>0</v>
      </c>
      <c r="AU865" s="19">
        <v>0</v>
      </c>
      <c r="AV865" s="19">
        <v>0</v>
      </c>
      <c r="AW865" s="19">
        <v>0</v>
      </c>
      <c r="AX865" s="19">
        <v>0</v>
      </c>
      <c r="AY865" s="19">
        <v>0</v>
      </c>
      <c r="AZ865" s="19">
        <v>0</v>
      </c>
      <c r="BA865" s="19">
        <v>0</v>
      </c>
      <c r="BB865" s="19">
        <v>0</v>
      </c>
      <c r="BC865" s="57">
        <v>0</v>
      </c>
      <c r="BD865" s="57">
        <v>0</v>
      </c>
      <c r="BE865" s="57">
        <v>0</v>
      </c>
      <c r="BF865" s="57">
        <v>0</v>
      </c>
      <c r="BG865" s="57">
        <v>0</v>
      </c>
      <c r="BH865" s="57">
        <v>0</v>
      </c>
      <c r="BI865" s="57">
        <v>0</v>
      </c>
      <c r="BJ865" s="57">
        <v>0</v>
      </c>
      <c r="BK865" s="57">
        <v>0</v>
      </c>
      <c r="BL865" s="57">
        <v>0</v>
      </c>
      <c r="BM865" s="19">
        <v>0</v>
      </c>
      <c r="BN865" s="19">
        <v>0</v>
      </c>
      <c r="BO865" s="19">
        <v>0</v>
      </c>
      <c r="BP865" s="19">
        <v>0</v>
      </c>
      <c r="BQ865" s="19">
        <v>0</v>
      </c>
      <c r="BR865" s="19">
        <v>0</v>
      </c>
      <c r="BS865" s="19">
        <v>0</v>
      </c>
      <c r="BT865" s="19">
        <v>0</v>
      </c>
      <c r="BU865" s="19">
        <v>0</v>
      </c>
      <c r="BV865" s="19">
        <v>0</v>
      </c>
      <c r="BW865" s="28">
        <f t="shared" si="1206"/>
        <v>0</v>
      </c>
      <c r="BX865" s="28">
        <f t="shared" si="1207"/>
        <v>0</v>
      </c>
      <c r="BY865" s="28">
        <f t="shared" si="1208"/>
        <v>0</v>
      </c>
      <c r="BZ865" s="28">
        <f t="shared" si="1209"/>
        <v>0</v>
      </c>
      <c r="CA865" s="28">
        <f t="shared" si="1215"/>
        <v>0</v>
      </c>
      <c r="CB865" s="28">
        <f t="shared" si="1210"/>
        <v>0</v>
      </c>
      <c r="CC865" s="28">
        <f t="shared" si="1211"/>
        <v>0</v>
      </c>
      <c r="CD865" s="28">
        <f t="shared" si="1212"/>
        <v>0</v>
      </c>
      <c r="CE865" s="28">
        <f t="shared" si="1213"/>
        <v>0</v>
      </c>
      <c r="CF865" s="28">
        <f t="shared" si="1216"/>
        <v>0</v>
      </c>
      <c r="CG865" s="14" t="s">
        <v>1405</v>
      </c>
    </row>
    <row r="866" spans="1:85" ht="45" x14ac:dyDescent="0.25">
      <c r="A866" s="33" t="s">
        <v>163</v>
      </c>
      <c r="B866" s="34" t="s">
        <v>272</v>
      </c>
      <c r="C866" s="35" t="s">
        <v>756</v>
      </c>
      <c r="D866" s="59" t="s">
        <v>1403</v>
      </c>
      <c r="E866" s="59">
        <v>2015</v>
      </c>
      <c r="F866" s="59">
        <v>2015</v>
      </c>
      <c r="G866" s="59" t="s">
        <v>1360</v>
      </c>
      <c r="H866" s="60">
        <v>0</v>
      </c>
      <c r="I866" s="60">
        <f t="shared" si="1167"/>
        <v>0</v>
      </c>
      <c r="J866" s="28" t="s">
        <v>1360</v>
      </c>
      <c r="K866" s="28">
        <v>0</v>
      </c>
      <c r="L866" s="28">
        <f t="shared" si="1168"/>
        <v>0</v>
      </c>
      <c r="M866" s="28" t="s">
        <v>1360</v>
      </c>
      <c r="N866" s="66" t="s">
        <v>1360</v>
      </c>
      <c r="O866" s="28">
        <v>0</v>
      </c>
      <c r="P866" s="61">
        <v>0</v>
      </c>
      <c r="Q866" s="19">
        <v>0</v>
      </c>
      <c r="R866" s="19">
        <v>0.8011701294239999</v>
      </c>
      <c r="S866" s="28">
        <v>0.92134564883759984</v>
      </c>
      <c r="T866" s="28">
        <f t="shared" si="1198"/>
        <v>0</v>
      </c>
      <c r="U866" s="28">
        <f t="shared" si="1199"/>
        <v>0.48851837159999995</v>
      </c>
      <c r="V866" s="28">
        <f t="shared" si="1196"/>
        <v>0</v>
      </c>
      <c r="W866" s="28">
        <f t="shared" si="1200"/>
        <v>0</v>
      </c>
      <c r="X866" s="28">
        <f t="shared" si="1201"/>
        <v>0.24425918579999997</v>
      </c>
      <c r="Y866" s="28">
        <f t="shared" ref="Y866" si="1225">Y867+Y868+Y870+Y872</f>
        <v>0</v>
      </c>
      <c r="Z866" s="19">
        <v>0</v>
      </c>
      <c r="AA866" s="19">
        <v>0</v>
      </c>
      <c r="AB866" s="19">
        <v>0</v>
      </c>
      <c r="AC866" s="19">
        <v>0</v>
      </c>
      <c r="AD866" s="19">
        <v>0.24425918579999997</v>
      </c>
      <c r="AE866" s="19">
        <v>0</v>
      </c>
      <c r="AF866" s="19">
        <v>0</v>
      </c>
      <c r="AG866" s="19">
        <v>0</v>
      </c>
      <c r="AH866" s="19">
        <v>0</v>
      </c>
      <c r="AI866" s="19">
        <v>0</v>
      </c>
      <c r="AJ866" s="19">
        <v>0</v>
      </c>
      <c r="AK866" s="19">
        <v>0</v>
      </c>
      <c r="AL866" s="19">
        <v>0</v>
      </c>
      <c r="AM866" s="19">
        <v>0</v>
      </c>
      <c r="AN866" s="19">
        <v>0</v>
      </c>
      <c r="AO866" s="19">
        <v>0</v>
      </c>
      <c r="AP866" s="19">
        <v>0</v>
      </c>
      <c r="AQ866" s="19">
        <v>0</v>
      </c>
      <c r="AR866" s="19">
        <v>0</v>
      </c>
      <c r="AS866" s="19">
        <v>0</v>
      </c>
      <c r="AT866" s="19">
        <v>0</v>
      </c>
      <c r="AU866" s="19">
        <v>0</v>
      </c>
      <c r="AV866" s="19">
        <v>0</v>
      </c>
      <c r="AW866" s="19">
        <v>0</v>
      </c>
      <c r="AX866" s="19">
        <v>0</v>
      </c>
      <c r="AY866" s="19">
        <v>0</v>
      </c>
      <c r="AZ866" s="19">
        <v>0</v>
      </c>
      <c r="BA866" s="19">
        <v>0</v>
      </c>
      <c r="BB866" s="19">
        <v>0</v>
      </c>
      <c r="BC866" s="57">
        <v>0</v>
      </c>
      <c r="BD866" s="57">
        <v>0</v>
      </c>
      <c r="BE866" s="57">
        <v>0</v>
      </c>
      <c r="BF866" s="57">
        <v>0</v>
      </c>
      <c r="BG866" s="57">
        <v>0</v>
      </c>
      <c r="BH866" s="57">
        <v>0</v>
      </c>
      <c r="BI866" s="57">
        <v>0</v>
      </c>
      <c r="BJ866" s="57">
        <v>0</v>
      </c>
      <c r="BK866" s="57">
        <v>0</v>
      </c>
      <c r="BL866" s="57">
        <v>0</v>
      </c>
      <c r="BM866" s="19">
        <v>0</v>
      </c>
      <c r="BN866" s="19">
        <v>0</v>
      </c>
      <c r="BO866" s="19">
        <v>0</v>
      </c>
      <c r="BP866" s="19">
        <v>0</v>
      </c>
      <c r="BQ866" s="19">
        <v>0</v>
      </c>
      <c r="BR866" s="19">
        <v>0</v>
      </c>
      <c r="BS866" s="19">
        <v>0</v>
      </c>
      <c r="BT866" s="19">
        <v>0</v>
      </c>
      <c r="BU866" s="19">
        <v>0</v>
      </c>
      <c r="BV866" s="19">
        <v>0</v>
      </c>
      <c r="BW866" s="28">
        <f t="shared" si="1206"/>
        <v>0</v>
      </c>
      <c r="BX866" s="28">
        <f t="shared" si="1207"/>
        <v>0</v>
      </c>
      <c r="BY866" s="28">
        <f t="shared" si="1208"/>
        <v>0</v>
      </c>
      <c r="BZ866" s="28">
        <f t="shared" si="1209"/>
        <v>0</v>
      </c>
      <c r="CA866" s="28">
        <f t="shared" si="1215"/>
        <v>0</v>
      </c>
      <c r="CB866" s="28">
        <f t="shared" si="1210"/>
        <v>0</v>
      </c>
      <c r="CC866" s="28">
        <f t="shared" si="1211"/>
        <v>0</v>
      </c>
      <c r="CD866" s="28">
        <f t="shared" si="1212"/>
        <v>0</v>
      </c>
      <c r="CE866" s="28">
        <f t="shared" si="1213"/>
        <v>0</v>
      </c>
      <c r="CF866" s="28">
        <f t="shared" si="1216"/>
        <v>0</v>
      </c>
      <c r="CG866" s="14" t="s">
        <v>1405</v>
      </c>
    </row>
    <row r="867" spans="1:85" ht="31.5" x14ac:dyDescent="0.25">
      <c r="A867" s="33" t="s">
        <v>163</v>
      </c>
      <c r="B867" s="34" t="s">
        <v>273</v>
      </c>
      <c r="C867" s="35" t="s">
        <v>757</v>
      </c>
      <c r="D867" s="59" t="s">
        <v>1403</v>
      </c>
      <c r="E867" s="59">
        <v>2015</v>
      </c>
      <c r="F867" s="59">
        <v>2015</v>
      </c>
      <c r="G867" s="59" t="s">
        <v>1360</v>
      </c>
      <c r="H867" s="60">
        <v>0</v>
      </c>
      <c r="I867" s="60">
        <f t="shared" si="1167"/>
        <v>0</v>
      </c>
      <c r="J867" s="28" t="s">
        <v>1360</v>
      </c>
      <c r="K867" s="28">
        <v>0</v>
      </c>
      <c r="L867" s="28">
        <f t="shared" si="1168"/>
        <v>0</v>
      </c>
      <c r="M867" s="28" t="s">
        <v>1360</v>
      </c>
      <c r="N867" s="66" t="s">
        <v>1360</v>
      </c>
      <c r="O867" s="28">
        <v>0</v>
      </c>
      <c r="P867" s="61">
        <v>0</v>
      </c>
      <c r="Q867" s="19">
        <v>0</v>
      </c>
      <c r="R867" s="19">
        <v>14.740345326847999</v>
      </c>
      <c r="S867" s="28">
        <v>16.951397125875197</v>
      </c>
      <c r="T867" s="28">
        <f t="shared" si="1198"/>
        <v>0</v>
      </c>
      <c r="U867" s="28">
        <f t="shared" si="1199"/>
        <v>8.9880154432000001</v>
      </c>
      <c r="V867" s="28">
        <f t="shared" si="1196"/>
        <v>0</v>
      </c>
      <c r="W867" s="28">
        <f t="shared" si="1200"/>
        <v>0</v>
      </c>
      <c r="X867" s="28">
        <f t="shared" si="1201"/>
        <v>4.4940077216000001</v>
      </c>
      <c r="Y867" s="28">
        <f t="shared" ref="Y867" si="1226">Y868+Y869+Y871+Y873</f>
        <v>0</v>
      </c>
      <c r="Z867" s="19">
        <v>0</v>
      </c>
      <c r="AA867" s="19">
        <v>0</v>
      </c>
      <c r="AB867" s="19">
        <v>0</v>
      </c>
      <c r="AC867" s="19">
        <v>0</v>
      </c>
      <c r="AD867" s="19">
        <v>4.4940077216000001</v>
      </c>
      <c r="AE867" s="19">
        <v>0</v>
      </c>
      <c r="AF867" s="19">
        <v>0</v>
      </c>
      <c r="AG867" s="19">
        <v>0</v>
      </c>
      <c r="AH867" s="19">
        <v>0</v>
      </c>
      <c r="AI867" s="19">
        <v>0</v>
      </c>
      <c r="AJ867" s="19">
        <v>0</v>
      </c>
      <c r="AK867" s="19">
        <v>0</v>
      </c>
      <c r="AL867" s="19">
        <v>0</v>
      </c>
      <c r="AM867" s="19">
        <v>0</v>
      </c>
      <c r="AN867" s="19">
        <v>0</v>
      </c>
      <c r="AO867" s="19">
        <v>0</v>
      </c>
      <c r="AP867" s="19">
        <v>0</v>
      </c>
      <c r="AQ867" s="19">
        <v>0</v>
      </c>
      <c r="AR867" s="19">
        <v>0</v>
      </c>
      <c r="AS867" s="19">
        <v>0</v>
      </c>
      <c r="AT867" s="19">
        <v>0</v>
      </c>
      <c r="AU867" s="19">
        <v>0</v>
      </c>
      <c r="AV867" s="19">
        <v>0</v>
      </c>
      <c r="AW867" s="19">
        <v>0</v>
      </c>
      <c r="AX867" s="19">
        <v>0</v>
      </c>
      <c r="AY867" s="19">
        <v>0</v>
      </c>
      <c r="AZ867" s="19">
        <v>0</v>
      </c>
      <c r="BA867" s="19">
        <v>0</v>
      </c>
      <c r="BB867" s="19">
        <v>0</v>
      </c>
      <c r="BC867" s="57">
        <v>0</v>
      </c>
      <c r="BD867" s="57">
        <v>0</v>
      </c>
      <c r="BE867" s="57">
        <v>0</v>
      </c>
      <c r="BF867" s="57">
        <v>0</v>
      </c>
      <c r="BG867" s="57">
        <v>0</v>
      </c>
      <c r="BH867" s="57">
        <v>0</v>
      </c>
      <c r="BI867" s="57">
        <v>0</v>
      </c>
      <c r="BJ867" s="57">
        <v>0</v>
      </c>
      <c r="BK867" s="57">
        <v>0</v>
      </c>
      <c r="BL867" s="57">
        <v>0</v>
      </c>
      <c r="BM867" s="19">
        <v>0</v>
      </c>
      <c r="BN867" s="19">
        <v>0</v>
      </c>
      <c r="BO867" s="19">
        <v>0</v>
      </c>
      <c r="BP867" s="19">
        <v>0</v>
      </c>
      <c r="BQ867" s="19">
        <v>0</v>
      </c>
      <c r="BR867" s="19">
        <v>0</v>
      </c>
      <c r="BS867" s="19">
        <v>0</v>
      </c>
      <c r="BT867" s="19">
        <v>0</v>
      </c>
      <c r="BU867" s="19">
        <v>0</v>
      </c>
      <c r="BV867" s="19">
        <v>0</v>
      </c>
      <c r="BW867" s="28">
        <f t="shared" si="1206"/>
        <v>0</v>
      </c>
      <c r="BX867" s="28">
        <f t="shared" si="1207"/>
        <v>0</v>
      </c>
      <c r="BY867" s="28">
        <f t="shared" si="1208"/>
        <v>0</v>
      </c>
      <c r="BZ867" s="28">
        <f t="shared" si="1209"/>
        <v>0</v>
      </c>
      <c r="CA867" s="28">
        <f t="shared" si="1215"/>
        <v>0</v>
      </c>
      <c r="CB867" s="28">
        <f t="shared" si="1210"/>
        <v>0</v>
      </c>
      <c r="CC867" s="28">
        <f t="shared" si="1211"/>
        <v>0</v>
      </c>
      <c r="CD867" s="28">
        <f t="shared" si="1212"/>
        <v>0</v>
      </c>
      <c r="CE867" s="28">
        <f t="shared" si="1213"/>
        <v>0</v>
      </c>
      <c r="CF867" s="28">
        <f t="shared" si="1216"/>
        <v>0</v>
      </c>
      <c r="CG867" s="14" t="s">
        <v>1405</v>
      </c>
    </row>
    <row r="868" spans="1:85" ht="45" x14ac:dyDescent="0.25">
      <c r="A868" s="33" t="s">
        <v>163</v>
      </c>
      <c r="B868" s="34" t="s">
        <v>274</v>
      </c>
      <c r="C868" s="35" t="s">
        <v>758</v>
      </c>
      <c r="D868" s="59" t="s">
        <v>1403</v>
      </c>
      <c r="E868" s="59">
        <v>2015</v>
      </c>
      <c r="F868" s="59">
        <v>2015</v>
      </c>
      <c r="G868" s="59" t="s">
        <v>1360</v>
      </c>
      <c r="H868" s="60">
        <v>0</v>
      </c>
      <c r="I868" s="60">
        <f t="shared" si="1167"/>
        <v>0</v>
      </c>
      <c r="J868" s="28" t="s">
        <v>1360</v>
      </c>
      <c r="K868" s="28">
        <v>0</v>
      </c>
      <c r="L868" s="28">
        <f t="shared" si="1168"/>
        <v>0</v>
      </c>
      <c r="M868" s="28" t="s">
        <v>1360</v>
      </c>
      <c r="N868" s="66" t="s">
        <v>1360</v>
      </c>
      <c r="O868" s="28">
        <v>0</v>
      </c>
      <c r="P868" s="61">
        <v>0</v>
      </c>
      <c r="Q868" s="19">
        <v>0</v>
      </c>
      <c r="R868" s="19">
        <v>0.87779491527999998</v>
      </c>
      <c r="S868" s="28">
        <v>1.0094641525719998</v>
      </c>
      <c r="T868" s="28">
        <f t="shared" si="1198"/>
        <v>0</v>
      </c>
      <c r="U868" s="28">
        <f t="shared" si="1199"/>
        <v>0.53524080200000002</v>
      </c>
      <c r="V868" s="28">
        <f t="shared" si="1196"/>
        <v>0</v>
      </c>
      <c r="W868" s="28">
        <f t="shared" si="1200"/>
        <v>0</v>
      </c>
      <c r="X868" s="28">
        <f t="shared" si="1201"/>
        <v>0.26762040100000001</v>
      </c>
      <c r="Y868" s="28">
        <f t="shared" ref="Y868" si="1227">Y869+Y870+Y872+Y874</f>
        <v>0</v>
      </c>
      <c r="Z868" s="19">
        <v>0</v>
      </c>
      <c r="AA868" s="19">
        <v>0</v>
      </c>
      <c r="AB868" s="19">
        <v>0</v>
      </c>
      <c r="AC868" s="19">
        <v>0</v>
      </c>
      <c r="AD868" s="19">
        <v>0.26762040100000001</v>
      </c>
      <c r="AE868" s="19">
        <v>0</v>
      </c>
      <c r="AF868" s="19">
        <v>0</v>
      </c>
      <c r="AG868" s="19">
        <v>0</v>
      </c>
      <c r="AH868" s="19">
        <v>0</v>
      </c>
      <c r="AI868" s="19">
        <v>0</v>
      </c>
      <c r="AJ868" s="19">
        <v>0</v>
      </c>
      <c r="AK868" s="19">
        <v>0</v>
      </c>
      <c r="AL868" s="19">
        <v>0</v>
      </c>
      <c r="AM868" s="19">
        <v>0</v>
      </c>
      <c r="AN868" s="19">
        <v>0</v>
      </c>
      <c r="AO868" s="19">
        <v>0</v>
      </c>
      <c r="AP868" s="19">
        <v>0</v>
      </c>
      <c r="AQ868" s="19">
        <v>0</v>
      </c>
      <c r="AR868" s="19">
        <v>0</v>
      </c>
      <c r="AS868" s="19">
        <v>0</v>
      </c>
      <c r="AT868" s="19">
        <v>0</v>
      </c>
      <c r="AU868" s="19">
        <v>0</v>
      </c>
      <c r="AV868" s="19">
        <v>0</v>
      </c>
      <c r="AW868" s="19">
        <v>0</v>
      </c>
      <c r="AX868" s="19">
        <v>0</v>
      </c>
      <c r="AY868" s="19">
        <v>0</v>
      </c>
      <c r="AZ868" s="19">
        <v>0</v>
      </c>
      <c r="BA868" s="19">
        <v>0</v>
      </c>
      <c r="BB868" s="19">
        <v>0</v>
      </c>
      <c r="BC868" s="57">
        <v>0</v>
      </c>
      <c r="BD868" s="57">
        <v>0</v>
      </c>
      <c r="BE868" s="57">
        <v>0</v>
      </c>
      <c r="BF868" s="57">
        <v>0</v>
      </c>
      <c r="BG868" s="57">
        <v>0</v>
      </c>
      <c r="BH868" s="57">
        <v>0</v>
      </c>
      <c r="BI868" s="57">
        <v>0</v>
      </c>
      <c r="BJ868" s="57">
        <v>0</v>
      </c>
      <c r="BK868" s="57">
        <v>0</v>
      </c>
      <c r="BL868" s="57">
        <v>0</v>
      </c>
      <c r="BM868" s="19">
        <v>0</v>
      </c>
      <c r="BN868" s="19">
        <v>0</v>
      </c>
      <c r="BO868" s="19">
        <v>0</v>
      </c>
      <c r="BP868" s="19">
        <v>0</v>
      </c>
      <c r="BQ868" s="19">
        <v>0</v>
      </c>
      <c r="BR868" s="19">
        <v>0</v>
      </c>
      <c r="BS868" s="19">
        <v>0</v>
      </c>
      <c r="BT868" s="19">
        <v>0</v>
      </c>
      <c r="BU868" s="19">
        <v>0</v>
      </c>
      <c r="BV868" s="19">
        <v>0</v>
      </c>
      <c r="BW868" s="28">
        <f t="shared" si="1206"/>
        <v>0</v>
      </c>
      <c r="BX868" s="28">
        <f t="shared" si="1207"/>
        <v>0</v>
      </c>
      <c r="BY868" s="28">
        <f t="shared" si="1208"/>
        <v>0</v>
      </c>
      <c r="BZ868" s="28">
        <f t="shared" si="1209"/>
        <v>0</v>
      </c>
      <c r="CA868" s="28">
        <f t="shared" si="1215"/>
        <v>0</v>
      </c>
      <c r="CB868" s="28">
        <f t="shared" si="1210"/>
        <v>0</v>
      </c>
      <c r="CC868" s="28">
        <f t="shared" si="1211"/>
        <v>0</v>
      </c>
      <c r="CD868" s="28">
        <f t="shared" si="1212"/>
        <v>0</v>
      </c>
      <c r="CE868" s="28">
        <f t="shared" si="1213"/>
        <v>0</v>
      </c>
      <c r="CF868" s="28">
        <f t="shared" si="1216"/>
        <v>0</v>
      </c>
      <c r="CG868" s="14" t="s">
        <v>1405</v>
      </c>
    </row>
    <row r="869" spans="1:85" ht="55.5" customHeight="1" x14ac:dyDescent="0.25">
      <c r="A869" s="33" t="s">
        <v>163</v>
      </c>
      <c r="B869" s="34" t="s">
        <v>275</v>
      </c>
      <c r="C869" s="35" t="s">
        <v>759</v>
      </c>
      <c r="D869" s="59" t="s">
        <v>1403</v>
      </c>
      <c r="E869" s="59">
        <v>2015</v>
      </c>
      <c r="F869" s="59">
        <v>2015</v>
      </c>
      <c r="G869" s="59" t="s">
        <v>1360</v>
      </c>
      <c r="H869" s="60">
        <v>0</v>
      </c>
      <c r="I869" s="60">
        <f t="shared" si="1167"/>
        <v>0</v>
      </c>
      <c r="J869" s="28" t="s">
        <v>1360</v>
      </c>
      <c r="K869" s="28">
        <v>0</v>
      </c>
      <c r="L869" s="28">
        <f t="shared" si="1168"/>
        <v>0</v>
      </c>
      <c r="M869" s="28" t="s">
        <v>1360</v>
      </c>
      <c r="N869" s="66" t="s">
        <v>1360</v>
      </c>
      <c r="O869" s="28">
        <v>0</v>
      </c>
      <c r="P869" s="61">
        <v>0</v>
      </c>
      <c r="Q869" s="19">
        <v>0</v>
      </c>
      <c r="R869" s="19">
        <v>3.1499943588639998</v>
      </c>
      <c r="S869" s="28">
        <v>3.6224935126935995</v>
      </c>
      <c r="T869" s="28">
        <f t="shared" si="1198"/>
        <v>0</v>
      </c>
      <c r="U869" s="28">
        <f t="shared" si="1199"/>
        <v>1.9207282675999999</v>
      </c>
      <c r="V869" s="28">
        <f t="shared" si="1196"/>
        <v>0</v>
      </c>
      <c r="W869" s="28">
        <f t="shared" si="1200"/>
        <v>0</v>
      </c>
      <c r="X869" s="28">
        <f t="shared" si="1201"/>
        <v>0.96036413379999996</v>
      </c>
      <c r="Y869" s="28">
        <f t="shared" ref="Y869" si="1228">Y870+Y871+Y873+Y875</f>
        <v>0</v>
      </c>
      <c r="Z869" s="19">
        <v>0</v>
      </c>
      <c r="AA869" s="19">
        <v>0</v>
      </c>
      <c r="AB869" s="19">
        <v>0</v>
      </c>
      <c r="AC869" s="19">
        <v>0</v>
      </c>
      <c r="AD869" s="19">
        <v>0.96036413379999996</v>
      </c>
      <c r="AE869" s="19">
        <v>0</v>
      </c>
      <c r="AF869" s="19">
        <v>0</v>
      </c>
      <c r="AG869" s="19">
        <v>0</v>
      </c>
      <c r="AH869" s="19">
        <v>0</v>
      </c>
      <c r="AI869" s="19">
        <v>0</v>
      </c>
      <c r="AJ869" s="19">
        <v>0</v>
      </c>
      <c r="AK869" s="19">
        <v>0</v>
      </c>
      <c r="AL869" s="19">
        <v>0</v>
      </c>
      <c r="AM869" s="19">
        <v>0</v>
      </c>
      <c r="AN869" s="19">
        <v>0</v>
      </c>
      <c r="AO869" s="19">
        <v>0</v>
      </c>
      <c r="AP869" s="19">
        <v>0</v>
      </c>
      <c r="AQ869" s="19">
        <v>0</v>
      </c>
      <c r="AR869" s="19">
        <v>0</v>
      </c>
      <c r="AS869" s="19">
        <v>0</v>
      </c>
      <c r="AT869" s="19">
        <v>0</v>
      </c>
      <c r="AU869" s="19">
        <v>0</v>
      </c>
      <c r="AV869" s="19">
        <v>0</v>
      </c>
      <c r="AW869" s="19">
        <v>0</v>
      </c>
      <c r="AX869" s="19">
        <v>0</v>
      </c>
      <c r="AY869" s="19">
        <v>0</v>
      </c>
      <c r="AZ869" s="19">
        <v>0</v>
      </c>
      <c r="BA869" s="19">
        <v>0</v>
      </c>
      <c r="BB869" s="19">
        <v>0</v>
      </c>
      <c r="BC869" s="57">
        <v>0</v>
      </c>
      <c r="BD869" s="57">
        <v>0</v>
      </c>
      <c r="BE869" s="57">
        <v>0</v>
      </c>
      <c r="BF869" s="57">
        <v>0</v>
      </c>
      <c r="BG869" s="57">
        <v>0</v>
      </c>
      <c r="BH869" s="57">
        <v>0</v>
      </c>
      <c r="BI869" s="57">
        <v>0</v>
      </c>
      <c r="BJ869" s="57">
        <v>0</v>
      </c>
      <c r="BK869" s="57">
        <v>0</v>
      </c>
      <c r="BL869" s="57">
        <v>0</v>
      </c>
      <c r="BM869" s="19">
        <v>0</v>
      </c>
      <c r="BN869" s="19">
        <v>0</v>
      </c>
      <c r="BO869" s="19">
        <v>0</v>
      </c>
      <c r="BP869" s="19">
        <v>0</v>
      </c>
      <c r="BQ869" s="19">
        <v>0</v>
      </c>
      <c r="BR869" s="19">
        <v>0</v>
      </c>
      <c r="BS869" s="19">
        <v>0</v>
      </c>
      <c r="BT869" s="19">
        <v>0</v>
      </c>
      <c r="BU869" s="19">
        <v>0</v>
      </c>
      <c r="BV869" s="19">
        <v>0</v>
      </c>
      <c r="BW869" s="28">
        <f t="shared" si="1206"/>
        <v>0</v>
      </c>
      <c r="BX869" s="28">
        <f t="shared" si="1207"/>
        <v>0</v>
      </c>
      <c r="BY869" s="28">
        <f t="shared" si="1208"/>
        <v>0</v>
      </c>
      <c r="BZ869" s="28">
        <f t="shared" si="1209"/>
        <v>0</v>
      </c>
      <c r="CA869" s="28">
        <f t="shared" si="1215"/>
        <v>0</v>
      </c>
      <c r="CB869" s="28">
        <f t="shared" si="1210"/>
        <v>0</v>
      </c>
      <c r="CC869" s="28">
        <f t="shared" si="1211"/>
        <v>0</v>
      </c>
      <c r="CD869" s="28">
        <f t="shared" si="1212"/>
        <v>0</v>
      </c>
      <c r="CE869" s="28">
        <f t="shared" si="1213"/>
        <v>0</v>
      </c>
      <c r="CF869" s="28">
        <f t="shared" si="1216"/>
        <v>0</v>
      </c>
      <c r="CG869" s="14" t="s">
        <v>1405</v>
      </c>
    </row>
    <row r="870" spans="1:85" ht="45" x14ac:dyDescent="0.25">
      <c r="A870" s="33" t="s">
        <v>163</v>
      </c>
      <c r="B870" s="34" t="s">
        <v>276</v>
      </c>
      <c r="C870" s="35" t="s">
        <v>760</v>
      </c>
      <c r="D870" s="59" t="s">
        <v>1403</v>
      </c>
      <c r="E870" s="59">
        <v>2015</v>
      </c>
      <c r="F870" s="59">
        <v>2015</v>
      </c>
      <c r="G870" s="59" t="s">
        <v>1360</v>
      </c>
      <c r="H870" s="60">
        <v>1.6181229773462785E-2</v>
      </c>
      <c r="I870" s="60">
        <f t="shared" si="1167"/>
        <v>0.1</v>
      </c>
      <c r="J870" s="28" t="s">
        <v>892</v>
      </c>
      <c r="K870" s="28">
        <v>1.6181229773462785E-2</v>
      </c>
      <c r="L870" s="28">
        <f t="shared" si="1168"/>
        <v>0.1</v>
      </c>
      <c r="M870" s="28" t="s">
        <v>1360</v>
      </c>
      <c r="N870" s="66" t="s">
        <v>1360</v>
      </c>
      <c r="O870" s="28">
        <v>0</v>
      </c>
      <c r="P870" s="61">
        <v>0</v>
      </c>
      <c r="Q870" s="19">
        <v>0</v>
      </c>
      <c r="R870" s="19">
        <v>13.587556406799997</v>
      </c>
      <c r="S870" s="28">
        <v>15.625689867819997</v>
      </c>
      <c r="T870" s="28">
        <f t="shared" si="1198"/>
        <v>0</v>
      </c>
      <c r="U870" s="28">
        <f t="shared" si="1199"/>
        <v>8.2850953699999987</v>
      </c>
      <c r="V870" s="28">
        <f t="shared" si="1196"/>
        <v>0</v>
      </c>
      <c r="W870" s="28">
        <f t="shared" si="1200"/>
        <v>0</v>
      </c>
      <c r="X870" s="28">
        <f t="shared" si="1201"/>
        <v>4.0925476849999995</v>
      </c>
      <c r="Y870" s="28">
        <f t="shared" ref="Y870" si="1229">Y871+Y872+Y874+Y876</f>
        <v>0</v>
      </c>
      <c r="Z870" s="19">
        <v>0</v>
      </c>
      <c r="AA870" s="19">
        <v>0</v>
      </c>
      <c r="AB870" s="19">
        <v>0</v>
      </c>
      <c r="AC870" s="19">
        <v>0</v>
      </c>
      <c r="AD870" s="19">
        <v>4.0925476849999995</v>
      </c>
      <c r="AE870" s="19">
        <v>0</v>
      </c>
      <c r="AF870" s="19">
        <v>0</v>
      </c>
      <c r="AG870" s="19">
        <v>0</v>
      </c>
      <c r="AH870" s="19">
        <v>0</v>
      </c>
      <c r="AI870" s="19">
        <v>0</v>
      </c>
      <c r="AJ870" s="19">
        <v>0</v>
      </c>
      <c r="AK870" s="19">
        <v>0</v>
      </c>
      <c r="AL870" s="19">
        <v>0</v>
      </c>
      <c r="AM870" s="19">
        <v>0</v>
      </c>
      <c r="AN870" s="19">
        <v>0.1</v>
      </c>
      <c r="AO870" s="19">
        <v>0</v>
      </c>
      <c r="AP870" s="19">
        <v>0</v>
      </c>
      <c r="AQ870" s="19">
        <v>0</v>
      </c>
      <c r="AR870" s="19">
        <v>0</v>
      </c>
      <c r="AS870" s="19">
        <v>0</v>
      </c>
      <c r="AT870" s="19">
        <v>0</v>
      </c>
      <c r="AU870" s="19">
        <v>0</v>
      </c>
      <c r="AV870" s="19">
        <v>0</v>
      </c>
      <c r="AW870" s="19">
        <v>0</v>
      </c>
      <c r="AX870" s="19">
        <v>0</v>
      </c>
      <c r="AY870" s="19">
        <v>0</v>
      </c>
      <c r="AZ870" s="19">
        <v>0</v>
      </c>
      <c r="BA870" s="19">
        <v>0</v>
      </c>
      <c r="BB870" s="19">
        <v>0</v>
      </c>
      <c r="BC870" s="57">
        <v>0</v>
      </c>
      <c r="BD870" s="57">
        <v>0</v>
      </c>
      <c r="BE870" s="57">
        <v>0</v>
      </c>
      <c r="BF870" s="57">
        <v>0</v>
      </c>
      <c r="BG870" s="57">
        <v>0</v>
      </c>
      <c r="BH870" s="57">
        <v>0</v>
      </c>
      <c r="BI870" s="57">
        <v>0</v>
      </c>
      <c r="BJ870" s="57">
        <v>0</v>
      </c>
      <c r="BK870" s="57">
        <v>0</v>
      </c>
      <c r="BL870" s="57">
        <v>0</v>
      </c>
      <c r="BM870" s="19">
        <v>0</v>
      </c>
      <c r="BN870" s="19">
        <v>0</v>
      </c>
      <c r="BO870" s="19">
        <v>0</v>
      </c>
      <c r="BP870" s="19">
        <v>0</v>
      </c>
      <c r="BQ870" s="19">
        <v>0</v>
      </c>
      <c r="BR870" s="19">
        <v>0</v>
      </c>
      <c r="BS870" s="19">
        <v>0</v>
      </c>
      <c r="BT870" s="19">
        <v>0</v>
      </c>
      <c r="BU870" s="19">
        <v>0</v>
      </c>
      <c r="BV870" s="19">
        <v>0</v>
      </c>
      <c r="BW870" s="28">
        <f t="shared" si="1206"/>
        <v>0.1</v>
      </c>
      <c r="BX870" s="28">
        <f t="shared" si="1207"/>
        <v>0</v>
      </c>
      <c r="BY870" s="28">
        <f t="shared" si="1208"/>
        <v>0</v>
      </c>
      <c r="BZ870" s="28">
        <f t="shared" si="1209"/>
        <v>0</v>
      </c>
      <c r="CA870" s="28">
        <f t="shared" si="1215"/>
        <v>0</v>
      </c>
      <c r="CB870" s="28">
        <f t="shared" si="1210"/>
        <v>0.1</v>
      </c>
      <c r="CC870" s="28">
        <f t="shared" si="1211"/>
        <v>0</v>
      </c>
      <c r="CD870" s="28">
        <f t="shared" si="1212"/>
        <v>0</v>
      </c>
      <c r="CE870" s="28">
        <f t="shared" si="1213"/>
        <v>0</v>
      </c>
      <c r="CF870" s="28">
        <f t="shared" si="1216"/>
        <v>0</v>
      </c>
      <c r="CG870" s="14" t="s">
        <v>1405</v>
      </c>
    </row>
    <row r="871" spans="1:85" ht="31.5" x14ac:dyDescent="0.25">
      <c r="A871" s="33" t="s">
        <v>163</v>
      </c>
      <c r="B871" s="34" t="s">
        <v>277</v>
      </c>
      <c r="C871" s="35" t="s">
        <v>761</v>
      </c>
      <c r="D871" s="59" t="s">
        <v>1403</v>
      </c>
      <c r="E871" s="59">
        <v>2015</v>
      </c>
      <c r="F871" s="59">
        <v>2015</v>
      </c>
      <c r="G871" s="59" t="s">
        <v>1360</v>
      </c>
      <c r="H871" s="60">
        <v>0</v>
      </c>
      <c r="I871" s="60">
        <f t="shared" si="1167"/>
        <v>0</v>
      </c>
      <c r="J871" s="28" t="s">
        <v>1360</v>
      </c>
      <c r="K871" s="28">
        <v>0</v>
      </c>
      <c r="L871" s="28">
        <f t="shared" si="1168"/>
        <v>0</v>
      </c>
      <c r="M871" s="28" t="s">
        <v>1360</v>
      </c>
      <c r="N871" s="66" t="s">
        <v>1360</v>
      </c>
      <c r="O871" s="28">
        <v>0</v>
      </c>
      <c r="P871" s="61">
        <v>0</v>
      </c>
      <c r="Q871" s="19">
        <v>0</v>
      </c>
      <c r="R871" s="19">
        <v>0.9866203415535999</v>
      </c>
      <c r="S871" s="28">
        <v>1.1346133927866398</v>
      </c>
      <c r="T871" s="28">
        <f t="shared" si="1198"/>
        <v>0</v>
      </c>
      <c r="U871" s="28">
        <f t="shared" si="1199"/>
        <v>0.60159776923999997</v>
      </c>
      <c r="V871" s="28">
        <f t="shared" si="1196"/>
        <v>0</v>
      </c>
      <c r="W871" s="28">
        <f t="shared" si="1200"/>
        <v>0</v>
      </c>
      <c r="X871" s="28">
        <f t="shared" si="1201"/>
        <v>0.30079888461999998</v>
      </c>
      <c r="Y871" s="28">
        <f t="shared" ref="Y871" si="1230">Y872+Y873+Y875+Y877</f>
        <v>0</v>
      </c>
      <c r="Z871" s="19">
        <v>0</v>
      </c>
      <c r="AA871" s="19">
        <v>0</v>
      </c>
      <c r="AB871" s="19">
        <v>0</v>
      </c>
      <c r="AC871" s="19">
        <v>0</v>
      </c>
      <c r="AD871" s="19">
        <v>0.30079888461999998</v>
      </c>
      <c r="AE871" s="19">
        <v>0</v>
      </c>
      <c r="AF871" s="19">
        <v>0</v>
      </c>
      <c r="AG871" s="19">
        <v>0</v>
      </c>
      <c r="AH871" s="19">
        <v>0</v>
      </c>
      <c r="AI871" s="19">
        <v>0</v>
      </c>
      <c r="AJ871" s="19">
        <v>0</v>
      </c>
      <c r="AK871" s="19">
        <v>0</v>
      </c>
      <c r="AL871" s="19">
        <v>0</v>
      </c>
      <c r="AM871" s="19">
        <v>0</v>
      </c>
      <c r="AN871" s="19">
        <v>0</v>
      </c>
      <c r="AO871" s="19">
        <v>0</v>
      </c>
      <c r="AP871" s="19">
        <v>0</v>
      </c>
      <c r="AQ871" s="19">
        <v>0</v>
      </c>
      <c r="AR871" s="19">
        <v>0</v>
      </c>
      <c r="AS871" s="19">
        <v>0</v>
      </c>
      <c r="AT871" s="19">
        <v>0</v>
      </c>
      <c r="AU871" s="19">
        <v>0</v>
      </c>
      <c r="AV871" s="19">
        <v>0</v>
      </c>
      <c r="AW871" s="19">
        <v>0</v>
      </c>
      <c r="AX871" s="19">
        <v>0</v>
      </c>
      <c r="AY871" s="19">
        <v>0</v>
      </c>
      <c r="AZ871" s="19">
        <v>0</v>
      </c>
      <c r="BA871" s="19">
        <v>0</v>
      </c>
      <c r="BB871" s="19">
        <v>0</v>
      </c>
      <c r="BC871" s="57">
        <v>0</v>
      </c>
      <c r="BD871" s="57">
        <v>0</v>
      </c>
      <c r="BE871" s="57">
        <v>0</v>
      </c>
      <c r="BF871" s="57">
        <v>0</v>
      </c>
      <c r="BG871" s="57">
        <v>0</v>
      </c>
      <c r="BH871" s="57">
        <v>0</v>
      </c>
      <c r="BI871" s="57">
        <v>0</v>
      </c>
      <c r="BJ871" s="57">
        <v>0</v>
      </c>
      <c r="BK871" s="57">
        <v>0</v>
      </c>
      <c r="BL871" s="57">
        <v>0</v>
      </c>
      <c r="BM871" s="19">
        <v>0</v>
      </c>
      <c r="BN871" s="19">
        <v>0</v>
      </c>
      <c r="BO871" s="19">
        <v>0</v>
      </c>
      <c r="BP871" s="19">
        <v>0</v>
      </c>
      <c r="BQ871" s="19">
        <v>0</v>
      </c>
      <c r="BR871" s="19">
        <v>0</v>
      </c>
      <c r="BS871" s="19">
        <v>0</v>
      </c>
      <c r="BT871" s="19">
        <v>0</v>
      </c>
      <c r="BU871" s="19">
        <v>0</v>
      </c>
      <c r="BV871" s="19">
        <v>0</v>
      </c>
      <c r="BW871" s="28">
        <f t="shared" si="1206"/>
        <v>0</v>
      </c>
      <c r="BX871" s="28">
        <f t="shared" si="1207"/>
        <v>0</v>
      </c>
      <c r="BY871" s="28">
        <f t="shared" si="1208"/>
        <v>0</v>
      </c>
      <c r="BZ871" s="28">
        <f t="shared" si="1209"/>
        <v>0</v>
      </c>
      <c r="CA871" s="28">
        <f t="shared" si="1215"/>
        <v>0</v>
      </c>
      <c r="CB871" s="28">
        <f t="shared" si="1210"/>
        <v>0</v>
      </c>
      <c r="CC871" s="28">
        <f t="shared" si="1211"/>
        <v>0</v>
      </c>
      <c r="CD871" s="28">
        <f t="shared" si="1212"/>
        <v>0</v>
      </c>
      <c r="CE871" s="28">
        <f t="shared" si="1213"/>
        <v>0</v>
      </c>
      <c r="CF871" s="28">
        <f t="shared" si="1216"/>
        <v>0</v>
      </c>
      <c r="CG871" s="14" t="s">
        <v>1405</v>
      </c>
    </row>
    <row r="872" spans="1:85" s="1" customFormat="1" ht="31.5" x14ac:dyDescent="0.25">
      <c r="A872" s="33" t="s">
        <v>163</v>
      </c>
      <c r="B872" s="34" t="s">
        <v>394</v>
      </c>
      <c r="C872" s="35" t="s">
        <v>550</v>
      </c>
      <c r="D872" s="59" t="s">
        <v>1403</v>
      </c>
      <c r="E872" s="59">
        <v>2016</v>
      </c>
      <c r="F872" s="59">
        <v>2016</v>
      </c>
      <c r="G872" s="59" t="s">
        <v>1360</v>
      </c>
      <c r="H872" s="60">
        <v>2.8225803150183148E-2</v>
      </c>
      <c r="I872" s="60">
        <f t="shared" si="1167"/>
        <v>0.15411288519999999</v>
      </c>
      <c r="J872" s="28" t="s">
        <v>893</v>
      </c>
      <c r="K872" s="28">
        <v>1.4112916703296702E-2</v>
      </c>
      <c r="L872" s="28">
        <f t="shared" si="1168"/>
        <v>7.705652519999999E-2</v>
      </c>
      <c r="M872" s="72" t="s">
        <v>893</v>
      </c>
      <c r="N872" s="66" t="s">
        <v>1360</v>
      </c>
      <c r="O872" s="28">
        <v>0</v>
      </c>
      <c r="P872" s="61">
        <v>0.12637243040000001</v>
      </c>
      <c r="Q872" s="19">
        <v>0.14532829495999999</v>
      </c>
      <c r="R872" s="19">
        <v>0.12637270132799996</v>
      </c>
      <c r="S872" s="28">
        <v>0.14532860652719995</v>
      </c>
      <c r="T872" s="28">
        <f t="shared" si="1198"/>
        <v>7.7056360000000004E-2</v>
      </c>
      <c r="U872" s="28">
        <f t="shared" si="1199"/>
        <v>7.705652519999999E-2</v>
      </c>
      <c r="V872" s="28">
        <f t="shared" si="1196"/>
        <v>7.7056360000000004E-2</v>
      </c>
      <c r="W872" s="28">
        <f t="shared" si="1200"/>
        <v>0</v>
      </c>
      <c r="X872" s="28">
        <f t="shared" si="1201"/>
        <v>0</v>
      </c>
      <c r="Y872" s="28">
        <f t="shared" ref="Y872" si="1231">Y873+Y874+Y876+Y878</f>
        <v>0</v>
      </c>
      <c r="Z872" s="19">
        <v>0</v>
      </c>
      <c r="AA872" s="19">
        <v>0</v>
      </c>
      <c r="AB872" s="19">
        <v>0</v>
      </c>
      <c r="AC872" s="19">
        <v>0</v>
      </c>
      <c r="AD872" s="19">
        <v>0</v>
      </c>
      <c r="AE872" s="19">
        <v>0</v>
      </c>
      <c r="AF872" s="19">
        <v>0</v>
      </c>
      <c r="AG872" s="19">
        <v>0</v>
      </c>
      <c r="AH872" s="19">
        <v>0</v>
      </c>
      <c r="AI872" s="19">
        <v>7.7056360000000004E-2</v>
      </c>
      <c r="AJ872" s="19">
        <v>0</v>
      </c>
      <c r="AK872" s="19">
        <v>0</v>
      </c>
      <c r="AL872" s="19">
        <v>0</v>
      </c>
      <c r="AM872" s="19">
        <v>0</v>
      </c>
      <c r="AN872" s="19">
        <v>7.705652519999999E-2</v>
      </c>
      <c r="AO872" s="19">
        <v>0</v>
      </c>
      <c r="AP872" s="19">
        <v>0</v>
      </c>
      <c r="AQ872" s="19">
        <v>0</v>
      </c>
      <c r="AR872" s="19">
        <v>0</v>
      </c>
      <c r="AS872" s="19">
        <v>0</v>
      </c>
      <c r="AT872" s="19">
        <v>0</v>
      </c>
      <c r="AU872" s="19">
        <v>0</v>
      </c>
      <c r="AV872" s="19">
        <v>0</v>
      </c>
      <c r="AW872" s="19">
        <v>0</v>
      </c>
      <c r="AX872" s="19">
        <v>0</v>
      </c>
      <c r="AY872" s="19">
        <v>0</v>
      </c>
      <c r="AZ872" s="19">
        <v>0</v>
      </c>
      <c r="BA872" s="19">
        <v>0</v>
      </c>
      <c r="BB872" s="19">
        <v>0</v>
      </c>
      <c r="BC872" s="57">
        <v>0</v>
      </c>
      <c r="BD872" s="57">
        <v>0</v>
      </c>
      <c r="BE872" s="57">
        <v>0</v>
      </c>
      <c r="BF872" s="57">
        <v>0</v>
      </c>
      <c r="BG872" s="57">
        <v>0</v>
      </c>
      <c r="BH872" s="57">
        <v>0</v>
      </c>
      <c r="BI872" s="57">
        <v>0</v>
      </c>
      <c r="BJ872" s="57">
        <v>0</v>
      </c>
      <c r="BK872" s="57">
        <v>0</v>
      </c>
      <c r="BL872" s="57">
        <v>0</v>
      </c>
      <c r="BM872" s="19">
        <v>0</v>
      </c>
      <c r="BN872" s="19">
        <v>0</v>
      </c>
      <c r="BO872" s="19">
        <v>0</v>
      </c>
      <c r="BP872" s="19">
        <v>0</v>
      </c>
      <c r="BQ872" s="19">
        <v>0</v>
      </c>
      <c r="BR872" s="19">
        <v>0</v>
      </c>
      <c r="BS872" s="19">
        <v>0</v>
      </c>
      <c r="BT872" s="19">
        <v>0</v>
      </c>
      <c r="BU872" s="19">
        <v>0</v>
      </c>
      <c r="BV872" s="19">
        <v>0</v>
      </c>
      <c r="BW872" s="28">
        <f t="shared" si="1206"/>
        <v>0.15411288519999999</v>
      </c>
      <c r="BX872" s="28">
        <f t="shared" si="1207"/>
        <v>0</v>
      </c>
      <c r="BY872" s="28">
        <f t="shared" si="1208"/>
        <v>0</v>
      </c>
      <c r="BZ872" s="28">
        <f t="shared" si="1209"/>
        <v>0</v>
      </c>
      <c r="CA872" s="28">
        <f t="shared" si="1215"/>
        <v>0</v>
      </c>
      <c r="CB872" s="28">
        <f t="shared" si="1210"/>
        <v>7.705652519999999E-2</v>
      </c>
      <c r="CC872" s="28">
        <f t="shared" si="1211"/>
        <v>0</v>
      </c>
      <c r="CD872" s="28">
        <f t="shared" si="1212"/>
        <v>0</v>
      </c>
      <c r="CE872" s="28">
        <f t="shared" si="1213"/>
        <v>0</v>
      </c>
      <c r="CF872" s="28">
        <f t="shared" si="1216"/>
        <v>0</v>
      </c>
      <c r="CG872" s="14" t="s">
        <v>1405</v>
      </c>
    </row>
    <row r="873" spans="1:85" ht="31.5" x14ac:dyDescent="0.25">
      <c r="A873" s="33" t="s">
        <v>163</v>
      </c>
      <c r="B873" s="34" t="s">
        <v>395</v>
      </c>
      <c r="C873" s="35" t="s">
        <v>551</v>
      </c>
      <c r="D873" s="59" t="s">
        <v>1403</v>
      </c>
      <c r="E873" s="59">
        <v>2016</v>
      </c>
      <c r="F873" s="59">
        <v>2016</v>
      </c>
      <c r="G873" s="59" t="s">
        <v>1360</v>
      </c>
      <c r="H873" s="60">
        <v>3.0619067912087912E-2</v>
      </c>
      <c r="I873" s="60">
        <f t="shared" si="1167"/>
        <v>0.1671801108</v>
      </c>
      <c r="J873" s="28" t="s">
        <v>893</v>
      </c>
      <c r="K873" s="28">
        <v>1.7693097216117216E-2</v>
      </c>
      <c r="L873" s="28">
        <f t="shared" si="1168"/>
        <v>9.6604310799999996E-2</v>
      </c>
      <c r="M873" s="72" t="s">
        <v>893</v>
      </c>
      <c r="N873" s="66" t="s">
        <v>1360</v>
      </c>
      <c r="O873" s="28">
        <v>0</v>
      </c>
      <c r="P873" s="61">
        <v>0.11574431199999999</v>
      </c>
      <c r="Q873" s="19">
        <v>0.13310595879999998</v>
      </c>
      <c r="R873" s="19">
        <v>0.15843106971199999</v>
      </c>
      <c r="S873" s="28">
        <v>0.18219573016879997</v>
      </c>
      <c r="T873" s="28">
        <f t="shared" si="1198"/>
        <v>7.0575799999999994E-2</v>
      </c>
      <c r="U873" s="28">
        <f t="shared" si="1199"/>
        <v>9.6604310799999996E-2</v>
      </c>
      <c r="V873" s="28">
        <f t="shared" si="1196"/>
        <v>7.0575799999999994E-2</v>
      </c>
      <c r="W873" s="28">
        <f t="shared" si="1200"/>
        <v>0</v>
      </c>
      <c r="X873" s="28">
        <f t="shared" si="1201"/>
        <v>0</v>
      </c>
      <c r="Y873" s="28">
        <f t="shared" ref="Y873" si="1232">Y874+Y875+Y877+Y879</f>
        <v>0</v>
      </c>
      <c r="Z873" s="19">
        <v>0</v>
      </c>
      <c r="AA873" s="19">
        <v>0</v>
      </c>
      <c r="AB873" s="19">
        <v>0</v>
      </c>
      <c r="AC873" s="19">
        <v>0</v>
      </c>
      <c r="AD873" s="19">
        <v>0</v>
      </c>
      <c r="AE873" s="19">
        <v>0</v>
      </c>
      <c r="AF873" s="19">
        <v>0</v>
      </c>
      <c r="AG873" s="19">
        <v>0</v>
      </c>
      <c r="AH873" s="19">
        <v>0</v>
      </c>
      <c r="AI873" s="19">
        <v>7.0575799999999994E-2</v>
      </c>
      <c r="AJ873" s="19">
        <v>0</v>
      </c>
      <c r="AK873" s="19">
        <v>0</v>
      </c>
      <c r="AL873" s="19">
        <v>0</v>
      </c>
      <c r="AM873" s="19">
        <v>0</v>
      </c>
      <c r="AN873" s="19">
        <v>9.6604310799999996E-2</v>
      </c>
      <c r="AO873" s="19">
        <v>0</v>
      </c>
      <c r="AP873" s="19">
        <v>0</v>
      </c>
      <c r="AQ873" s="19">
        <v>0</v>
      </c>
      <c r="AR873" s="19">
        <v>0</v>
      </c>
      <c r="AS873" s="19">
        <v>0</v>
      </c>
      <c r="AT873" s="19">
        <v>0</v>
      </c>
      <c r="AU873" s="19">
        <v>0</v>
      </c>
      <c r="AV873" s="19">
        <v>0</v>
      </c>
      <c r="AW873" s="19">
        <v>0</v>
      </c>
      <c r="AX873" s="19">
        <v>0</v>
      </c>
      <c r="AY873" s="19">
        <v>0</v>
      </c>
      <c r="AZ873" s="19">
        <v>0</v>
      </c>
      <c r="BA873" s="19">
        <v>0</v>
      </c>
      <c r="BB873" s="19">
        <v>0</v>
      </c>
      <c r="BC873" s="57">
        <v>0</v>
      </c>
      <c r="BD873" s="57">
        <v>0</v>
      </c>
      <c r="BE873" s="57">
        <v>0</v>
      </c>
      <c r="BF873" s="57">
        <v>0</v>
      </c>
      <c r="BG873" s="57">
        <v>0</v>
      </c>
      <c r="BH873" s="57">
        <v>0</v>
      </c>
      <c r="BI873" s="57">
        <v>0</v>
      </c>
      <c r="BJ873" s="57">
        <v>0</v>
      </c>
      <c r="BK873" s="57">
        <v>0</v>
      </c>
      <c r="BL873" s="57">
        <v>0</v>
      </c>
      <c r="BM873" s="19">
        <v>0</v>
      </c>
      <c r="BN873" s="19">
        <v>0</v>
      </c>
      <c r="BO873" s="19">
        <v>0</v>
      </c>
      <c r="BP873" s="19">
        <v>0</v>
      </c>
      <c r="BQ873" s="19">
        <v>0</v>
      </c>
      <c r="BR873" s="19">
        <v>0</v>
      </c>
      <c r="BS873" s="19">
        <v>0</v>
      </c>
      <c r="BT873" s="19">
        <v>0</v>
      </c>
      <c r="BU873" s="19">
        <v>0</v>
      </c>
      <c r="BV873" s="19">
        <v>0</v>
      </c>
      <c r="BW873" s="28">
        <f t="shared" si="1206"/>
        <v>0.1671801108</v>
      </c>
      <c r="BX873" s="28">
        <f t="shared" si="1207"/>
        <v>0</v>
      </c>
      <c r="BY873" s="28">
        <f t="shared" si="1208"/>
        <v>0</v>
      </c>
      <c r="BZ873" s="28">
        <f t="shared" si="1209"/>
        <v>0</v>
      </c>
      <c r="CA873" s="28">
        <f t="shared" si="1215"/>
        <v>0</v>
      </c>
      <c r="CB873" s="28">
        <f t="shared" si="1210"/>
        <v>9.6604310799999996E-2</v>
      </c>
      <c r="CC873" s="28">
        <f t="shared" si="1211"/>
        <v>0</v>
      </c>
      <c r="CD873" s="28">
        <f t="shared" si="1212"/>
        <v>0</v>
      </c>
      <c r="CE873" s="28">
        <f t="shared" si="1213"/>
        <v>0</v>
      </c>
      <c r="CF873" s="28">
        <f t="shared" si="1216"/>
        <v>0</v>
      </c>
      <c r="CG873" s="14" t="s">
        <v>1405</v>
      </c>
    </row>
    <row r="874" spans="1:85" ht="31.5" x14ac:dyDescent="0.25">
      <c r="A874" s="33" t="s">
        <v>163</v>
      </c>
      <c r="B874" s="34" t="s">
        <v>396</v>
      </c>
      <c r="C874" s="35" t="s">
        <v>552</v>
      </c>
      <c r="D874" s="59" t="s">
        <v>1403</v>
      </c>
      <c r="E874" s="59">
        <v>2016</v>
      </c>
      <c r="F874" s="59">
        <v>2016</v>
      </c>
      <c r="G874" s="59" t="s">
        <v>1360</v>
      </c>
      <c r="H874" s="60">
        <v>0.11544217959128066</v>
      </c>
      <c r="I874" s="60">
        <f t="shared" si="1167"/>
        <v>1.0110455982</v>
      </c>
      <c r="J874" s="28" t="s">
        <v>893</v>
      </c>
      <c r="K874" s="28">
        <v>4.5120610108991828E-2</v>
      </c>
      <c r="L874" s="28">
        <f t="shared" si="1168"/>
        <v>0.4948852782</v>
      </c>
      <c r="M874" s="72" t="s">
        <v>893</v>
      </c>
      <c r="N874" s="66" t="s">
        <v>1360</v>
      </c>
      <c r="O874" s="28">
        <v>0</v>
      </c>
      <c r="P874" s="61">
        <v>0.8465029248</v>
      </c>
      <c r="Q874" s="19">
        <v>0.97347836351999995</v>
      </c>
      <c r="R874" s="19">
        <v>0.81161185624799992</v>
      </c>
      <c r="S874" s="28">
        <v>0.93335363468519983</v>
      </c>
      <c r="T874" s="28">
        <f t="shared" si="1198"/>
        <v>0.51616032000000001</v>
      </c>
      <c r="U874" s="28">
        <f t="shared" si="1199"/>
        <v>0.4948852782</v>
      </c>
      <c r="V874" s="28">
        <f t="shared" si="1196"/>
        <v>0.51616032000000001</v>
      </c>
      <c r="W874" s="28">
        <f t="shared" si="1200"/>
        <v>0</v>
      </c>
      <c r="X874" s="28">
        <f t="shared" si="1201"/>
        <v>0</v>
      </c>
      <c r="Y874" s="28">
        <f t="shared" ref="Y874" si="1233">Y875+Y876+Y878+Y880</f>
        <v>0</v>
      </c>
      <c r="Z874" s="19">
        <v>0</v>
      </c>
      <c r="AA874" s="19">
        <v>0</v>
      </c>
      <c r="AB874" s="19">
        <v>0</v>
      </c>
      <c r="AC874" s="19">
        <v>0</v>
      </c>
      <c r="AD874" s="19">
        <v>0</v>
      </c>
      <c r="AE874" s="19">
        <v>0</v>
      </c>
      <c r="AF874" s="19">
        <v>0</v>
      </c>
      <c r="AG874" s="19">
        <v>0</v>
      </c>
      <c r="AH874" s="19">
        <v>0</v>
      </c>
      <c r="AI874" s="19">
        <v>0.51616032000000001</v>
      </c>
      <c r="AJ874" s="19">
        <v>0</v>
      </c>
      <c r="AK874" s="19">
        <v>0</v>
      </c>
      <c r="AL874" s="19">
        <v>0</v>
      </c>
      <c r="AM874" s="19">
        <v>0</v>
      </c>
      <c r="AN874" s="19">
        <v>0.33118527819999999</v>
      </c>
      <c r="AO874" s="19">
        <v>0</v>
      </c>
      <c r="AP874" s="19">
        <v>0</v>
      </c>
      <c r="AQ874" s="19">
        <v>0</v>
      </c>
      <c r="AR874" s="19">
        <v>0</v>
      </c>
      <c r="AS874" s="19">
        <v>0</v>
      </c>
      <c r="AT874" s="19">
        <v>0</v>
      </c>
      <c r="AU874" s="19">
        <v>0</v>
      </c>
      <c r="AV874" s="19">
        <v>0</v>
      </c>
      <c r="AW874" s="19">
        <v>0</v>
      </c>
      <c r="AX874" s="19">
        <v>0.16370000000000001</v>
      </c>
      <c r="AY874" s="19">
        <v>0</v>
      </c>
      <c r="AZ874" s="19">
        <v>0</v>
      </c>
      <c r="BA874" s="19">
        <v>0</v>
      </c>
      <c r="BB874" s="19">
        <v>0</v>
      </c>
      <c r="BC874" s="57">
        <v>0</v>
      </c>
      <c r="BD874" s="57">
        <v>0</v>
      </c>
      <c r="BE874" s="57">
        <v>0</v>
      </c>
      <c r="BF874" s="57">
        <v>0</v>
      </c>
      <c r="BG874" s="57">
        <v>0</v>
      </c>
      <c r="BH874" s="57">
        <v>0</v>
      </c>
      <c r="BI874" s="57">
        <v>0</v>
      </c>
      <c r="BJ874" s="57">
        <v>0</v>
      </c>
      <c r="BK874" s="57">
        <v>0</v>
      </c>
      <c r="BL874" s="57">
        <v>0</v>
      </c>
      <c r="BM874" s="19">
        <v>0</v>
      </c>
      <c r="BN874" s="19">
        <v>0</v>
      </c>
      <c r="BO874" s="19">
        <v>0</v>
      </c>
      <c r="BP874" s="19">
        <v>0</v>
      </c>
      <c r="BQ874" s="19">
        <v>0</v>
      </c>
      <c r="BR874" s="19">
        <v>0</v>
      </c>
      <c r="BS874" s="19">
        <v>0</v>
      </c>
      <c r="BT874" s="19">
        <v>0</v>
      </c>
      <c r="BU874" s="19">
        <v>0</v>
      </c>
      <c r="BV874" s="19">
        <v>0</v>
      </c>
      <c r="BW874" s="28">
        <f t="shared" si="1206"/>
        <v>1.0110455982</v>
      </c>
      <c r="BX874" s="28">
        <f t="shared" si="1207"/>
        <v>0</v>
      </c>
      <c r="BY874" s="28">
        <f t="shared" si="1208"/>
        <v>0</v>
      </c>
      <c r="BZ874" s="28">
        <f t="shared" si="1209"/>
        <v>0</v>
      </c>
      <c r="CA874" s="28">
        <f t="shared" si="1215"/>
        <v>0</v>
      </c>
      <c r="CB874" s="28">
        <f t="shared" si="1210"/>
        <v>0.4948852782</v>
      </c>
      <c r="CC874" s="28">
        <f t="shared" si="1211"/>
        <v>0</v>
      </c>
      <c r="CD874" s="28">
        <f t="shared" si="1212"/>
        <v>0</v>
      </c>
      <c r="CE874" s="28">
        <f t="shared" si="1213"/>
        <v>0</v>
      </c>
      <c r="CF874" s="28">
        <f t="shared" si="1216"/>
        <v>0</v>
      </c>
      <c r="CG874" s="14" t="s">
        <v>1405</v>
      </c>
    </row>
    <row r="875" spans="1:85" ht="30" x14ac:dyDescent="0.25">
      <c r="A875" s="33" t="s">
        <v>163</v>
      </c>
      <c r="B875" s="34" t="s">
        <v>397</v>
      </c>
      <c r="C875" s="35" t="s">
        <v>553</v>
      </c>
      <c r="D875" s="59" t="s">
        <v>1412</v>
      </c>
      <c r="E875" s="59">
        <v>2016</v>
      </c>
      <c r="F875" s="59">
        <v>2016</v>
      </c>
      <c r="G875" s="59" t="s">
        <v>1360</v>
      </c>
      <c r="H875" s="60">
        <v>4.7208955423197487</v>
      </c>
      <c r="I875" s="60">
        <f t="shared" si="1167"/>
        <v>59.65991356</v>
      </c>
      <c r="J875" s="28" t="s">
        <v>893</v>
      </c>
      <c r="K875" s="28">
        <v>0</v>
      </c>
      <c r="L875" s="28">
        <f t="shared" si="1168"/>
        <v>29.540600000000001</v>
      </c>
      <c r="M875" s="72" t="s">
        <v>893</v>
      </c>
      <c r="N875" s="66" t="s">
        <v>1360</v>
      </c>
      <c r="O875" s="28">
        <v>0</v>
      </c>
      <c r="P875" s="61">
        <v>49.395674238399991</v>
      </c>
      <c r="Q875" s="19">
        <v>56.805025374159982</v>
      </c>
      <c r="R875" s="19">
        <v>48.446584000000001</v>
      </c>
      <c r="S875" s="28">
        <v>55.713571599999995</v>
      </c>
      <c r="T875" s="28">
        <f t="shared" si="1198"/>
        <v>30.119313559999998</v>
      </c>
      <c r="U875" s="28">
        <f t="shared" si="1199"/>
        <v>29.540600000000001</v>
      </c>
      <c r="V875" s="28">
        <f t="shared" si="1196"/>
        <v>30.119313559999998</v>
      </c>
      <c r="W875" s="28">
        <f t="shared" si="1200"/>
        <v>0</v>
      </c>
      <c r="X875" s="28">
        <f t="shared" si="1201"/>
        <v>0</v>
      </c>
      <c r="Y875" s="28">
        <f t="shared" ref="Y875" si="1234">Y876+Y877+Y879+Y881</f>
        <v>0</v>
      </c>
      <c r="Z875" s="19">
        <v>0</v>
      </c>
      <c r="AA875" s="19">
        <v>0</v>
      </c>
      <c r="AB875" s="19">
        <v>0</v>
      </c>
      <c r="AC875" s="19">
        <v>0</v>
      </c>
      <c r="AD875" s="19">
        <v>0</v>
      </c>
      <c r="AE875" s="19">
        <v>0</v>
      </c>
      <c r="AF875" s="19">
        <v>0</v>
      </c>
      <c r="AG875" s="19">
        <v>0</v>
      </c>
      <c r="AH875" s="19">
        <v>0</v>
      </c>
      <c r="AI875" s="19">
        <v>30.119313559999998</v>
      </c>
      <c r="AJ875" s="19">
        <v>0</v>
      </c>
      <c r="AK875" s="19">
        <v>0</v>
      </c>
      <c r="AL875" s="19">
        <v>0</v>
      </c>
      <c r="AM875" s="19">
        <v>0</v>
      </c>
      <c r="AN875" s="19">
        <v>0</v>
      </c>
      <c r="AO875" s="19">
        <v>0</v>
      </c>
      <c r="AP875" s="19">
        <v>0</v>
      </c>
      <c r="AQ875" s="19">
        <v>0</v>
      </c>
      <c r="AR875" s="19">
        <v>0</v>
      </c>
      <c r="AS875" s="19">
        <v>0</v>
      </c>
      <c r="AT875" s="19">
        <v>0</v>
      </c>
      <c r="AU875" s="19">
        <v>0</v>
      </c>
      <c r="AV875" s="19">
        <v>0</v>
      </c>
      <c r="AW875" s="19">
        <v>0</v>
      </c>
      <c r="AX875" s="19">
        <v>29.540600000000001</v>
      </c>
      <c r="AY875" s="19">
        <v>0</v>
      </c>
      <c r="AZ875" s="19">
        <v>0</v>
      </c>
      <c r="BA875" s="19">
        <v>0</v>
      </c>
      <c r="BB875" s="19">
        <v>0</v>
      </c>
      <c r="BC875" s="57">
        <v>0</v>
      </c>
      <c r="BD875" s="57">
        <v>0</v>
      </c>
      <c r="BE875" s="57">
        <v>0</v>
      </c>
      <c r="BF875" s="57">
        <v>0</v>
      </c>
      <c r="BG875" s="57">
        <v>0</v>
      </c>
      <c r="BH875" s="57">
        <v>0</v>
      </c>
      <c r="BI875" s="57">
        <v>0</v>
      </c>
      <c r="BJ875" s="57">
        <v>0</v>
      </c>
      <c r="BK875" s="57">
        <v>0</v>
      </c>
      <c r="BL875" s="57">
        <v>0</v>
      </c>
      <c r="BM875" s="19">
        <v>0</v>
      </c>
      <c r="BN875" s="19">
        <v>0</v>
      </c>
      <c r="BO875" s="19">
        <v>0</v>
      </c>
      <c r="BP875" s="19">
        <v>0</v>
      </c>
      <c r="BQ875" s="19">
        <v>0</v>
      </c>
      <c r="BR875" s="19">
        <v>0</v>
      </c>
      <c r="BS875" s="19">
        <v>0</v>
      </c>
      <c r="BT875" s="19">
        <v>0</v>
      </c>
      <c r="BU875" s="19">
        <v>0</v>
      </c>
      <c r="BV875" s="19">
        <v>0</v>
      </c>
      <c r="BW875" s="28">
        <f t="shared" si="1206"/>
        <v>59.65991356</v>
      </c>
      <c r="BX875" s="28">
        <f t="shared" si="1207"/>
        <v>0</v>
      </c>
      <c r="BY875" s="28">
        <f t="shared" si="1208"/>
        <v>0</v>
      </c>
      <c r="BZ875" s="28">
        <f t="shared" si="1209"/>
        <v>0</v>
      </c>
      <c r="CA875" s="28">
        <f t="shared" si="1215"/>
        <v>0</v>
      </c>
      <c r="CB875" s="28">
        <f t="shared" si="1210"/>
        <v>29.540600000000001</v>
      </c>
      <c r="CC875" s="28">
        <f t="shared" si="1211"/>
        <v>0</v>
      </c>
      <c r="CD875" s="28">
        <f t="shared" si="1212"/>
        <v>0</v>
      </c>
      <c r="CE875" s="28">
        <f t="shared" si="1213"/>
        <v>0</v>
      </c>
      <c r="CF875" s="28">
        <f t="shared" si="1216"/>
        <v>0</v>
      </c>
      <c r="CG875" s="14" t="s">
        <v>1360</v>
      </c>
    </row>
    <row r="876" spans="1:85" ht="45" x14ac:dyDescent="0.25">
      <c r="A876" s="33" t="s">
        <v>163</v>
      </c>
      <c r="B876" s="34" t="s">
        <v>398</v>
      </c>
      <c r="C876" s="35" t="s">
        <v>554</v>
      </c>
      <c r="D876" s="59" t="s">
        <v>1403</v>
      </c>
      <c r="E876" s="59">
        <v>2016</v>
      </c>
      <c r="F876" s="59">
        <v>2016</v>
      </c>
      <c r="G876" s="59" t="s">
        <v>1360</v>
      </c>
      <c r="H876" s="60">
        <v>3.6271706287193459</v>
      </c>
      <c r="I876" s="60">
        <f t="shared" si="1167"/>
        <v>29.061832414800001</v>
      </c>
      <c r="J876" s="28" t="s">
        <v>893</v>
      </c>
      <c r="K876" s="28">
        <v>1.7294412554223431</v>
      </c>
      <c r="L876" s="28">
        <f t="shared" si="1168"/>
        <v>15.132498814799998</v>
      </c>
      <c r="M876" s="72" t="s">
        <v>893</v>
      </c>
      <c r="N876" s="66" t="s">
        <v>1360</v>
      </c>
      <c r="O876" s="28">
        <v>0</v>
      </c>
      <c r="P876" s="61">
        <v>22.844107103999999</v>
      </c>
      <c r="Q876" s="19">
        <v>26.270723169599997</v>
      </c>
      <c r="R876" s="19">
        <v>24.817298056271994</v>
      </c>
      <c r="S876" s="28">
        <v>28.539892764712793</v>
      </c>
      <c r="T876" s="28">
        <f t="shared" si="1198"/>
        <v>13.9293336</v>
      </c>
      <c r="U876" s="28">
        <f t="shared" si="1199"/>
        <v>15.132498814799998</v>
      </c>
      <c r="V876" s="28">
        <f t="shared" si="1196"/>
        <v>13.9293336</v>
      </c>
      <c r="W876" s="28">
        <f t="shared" si="1200"/>
        <v>0</v>
      </c>
      <c r="X876" s="28">
        <f t="shared" si="1201"/>
        <v>0</v>
      </c>
      <c r="Y876" s="28">
        <f t="shared" ref="Y876" si="1235">Y877+Y878+Y880+Y882</f>
        <v>0</v>
      </c>
      <c r="Z876" s="19">
        <v>0</v>
      </c>
      <c r="AA876" s="19">
        <v>0</v>
      </c>
      <c r="AB876" s="19">
        <v>0</v>
      </c>
      <c r="AC876" s="19">
        <v>0</v>
      </c>
      <c r="AD876" s="19">
        <v>0</v>
      </c>
      <c r="AE876" s="19">
        <v>0</v>
      </c>
      <c r="AF876" s="19">
        <v>0</v>
      </c>
      <c r="AG876" s="19">
        <v>0</v>
      </c>
      <c r="AH876" s="19">
        <v>0</v>
      </c>
      <c r="AI876" s="19">
        <v>13.9293336</v>
      </c>
      <c r="AJ876" s="19">
        <v>0</v>
      </c>
      <c r="AK876" s="19">
        <v>0</v>
      </c>
      <c r="AL876" s="19">
        <v>0</v>
      </c>
      <c r="AM876" s="19">
        <v>0</v>
      </c>
      <c r="AN876" s="19">
        <v>12.694098814799998</v>
      </c>
      <c r="AO876" s="19">
        <v>0</v>
      </c>
      <c r="AP876" s="19">
        <v>0</v>
      </c>
      <c r="AQ876" s="19">
        <v>0</v>
      </c>
      <c r="AR876" s="19">
        <v>0</v>
      </c>
      <c r="AS876" s="19">
        <v>0</v>
      </c>
      <c r="AT876" s="19">
        <v>0</v>
      </c>
      <c r="AU876" s="19">
        <v>0</v>
      </c>
      <c r="AV876" s="19">
        <v>0</v>
      </c>
      <c r="AW876" s="19">
        <v>0</v>
      </c>
      <c r="AX876" s="19">
        <v>2.4384000000000001</v>
      </c>
      <c r="AY876" s="19">
        <v>0</v>
      </c>
      <c r="AZ876" s="19">
        <v>0</v>
      </c>
      <c r="BA876" s="19">
        <v>0</v>
      </c>
      <c r="BB876" s="19">
        <v>0</v>
      </c>
      <c r="BC876" s="57">
        <v>0</v>
      </c>
      <c r="BD876" s="57">
        <v>0</v>
      </c>
      <c r="BE876" s="57">
        <v>0</v>
      </c>
      <c r="BF876" s="57">
        <v>0</v>
      </c>
      <c r="BG876" s="57">
        <v>0</v>
      </c>
      <c r="BH876" s="57">
        <v>0</v>
      </c>
      <c r="BI876" s="57">
        <v>0</v>
      </c>
      <c r="BJ876" s="57">
        <v>0</v>
      </c>
      <c r="BK876" s="57">
        <v>0</v>
      </c>
      <c r="BL876" s="57">
        <v>0</v>
      </c>
      <c r="BM876" s="19">
        <v>0</v>
      </c>
      <c r="BN876" s="19">
        <v>0</v>
      </c>
      <c r="BO876" s="19">
        <v>0</v>
      </c>
      <c r="BP876" s="19">
        <v>0</v>
      </c>
      <c r="BQ876" s="19">
        <v>0</v>
      </c>
      <c r="BR876" s="19">
        <v>0</v>
      </c>
      <c r="BS876" s="19">
        <v>0</v>
      </c>
      <c r="BT876" s="19">
        <v>0</v>
      </c>
      <c r="BU876" s="19">
        <v>0</v>
      </c>
      <c r="BV876" s="19">
        <v>0</v>
      </c>
      <c r="BW876" s="28">
        <f t="shared" si="1206"/>
        <v>29.061832414800001</v>
      </c>
      <c r="BX876" s="28">
        <f t="shared" si="1207"/>
        <v>0</v>
      </c>
      <c r="BY876" s="28">
        <f t="shared" si="1208"/>
        <v>0</v>
      </c>
      <c r="BZ876" s="28">
        <f t="shared" si="1209"/>
        <v>0</v>
      </c>
      <c r="CA876" s="28">
        <f t="shared" si="1215"/>
        <v>0</v>
      </c>
      <c r="CB876" s="28">
        <f t="shared" si="1210"/>
        <v>15.132498814799998</v>
      </c>
      <c r="CC876" s="28">
        <f t="shared" si="1211"/>
        <v>0</v>
      </c>
      <c r="CD876" s="28">
        <f t="shared" si="1212"/>
        <v>0</v>
      </c>
      <c r="CE876" s="28">
        <f t="shared" si="1213"/>
        <v>0</v>
      </c>
      <c r="CF876" s="28">
        <f t="shared" si="1216"/>
        <v>0</v>
      </c>
      <c r="CG876" s="14" t="s">
        <v>1405</v>
      </c>
    </row>
    <row r="877" spans="1:85" ht="75" x14ac:dyDescent="0.25">
      <c r="A877" s="33" t="s">
        <v>163</v>
      </c>
      <c r="B877" s="34" t="s">
        <v>399</v>
      </c>
      <c r="C877" s="35" t="s">
        <v>555</v>
      </c>
      <c r="D877" s="59" t="s">
        <v>1403</v>
      </c>
      <c r="E877" s="59">
        <v>2016</v>
      </c>
      <c r="F877" s="59">
        <v>2016</v>
      </c>
      <c r="G877" s="59" t="s">
        <v>1360</v>
      </c>
      <c r="H877" s="60">
        <v>3.6321992356948232</v>
      </c>
      <c r="I877" s="60">
        <f t="shared" si="1167"/>
        <v>28.547342390000001</v>
      </c>
      <c r="J877" s="28" t="s">
        <v>893</v>
      </c>
      <c r="K877" s="28">
        <v>1.8427453119891009</v>
      </c>
      <c r="L877" s="28">
        <f t="shared" si="1168"/>
        <v>15.41275059</v>
      </c>
      <c r="M877" s="72" t="s">
        <v>893</v>
      </c>
      <c r="N877" s="66" t="s">
        <v>1360</v>
      </c>
      <c r="O877" s="28">
        <v>0</v>
      </c>
      <c r="P877" s="61">
        <v>21.540730551999999</v>
      </c>
      <c r="Q877" s="19">
        <v>24.771840134799998</v>
      </c>
      <c r="R877" s="19">
        <v>25.276910967599999</v>
      </c>
      <c r="S877" s="28">
        <v>29.068447612739998</v>
      </c>
      <c r="T877" s="28">
        <f t="shared" si="1198"/>
        <v>13.134591800000001</v>
      </c>
      <c r="U877" s="28">
        <f t="shared" si="1199"/>
        <v>15.41275059</v>
      </c>
      <c r="V877" s="28">
        <f t="shared" si="1196"/>
        <v>13.134591800000001</v>
      </c>
      <c r="W877" s="28">
        <f t="shared" si="1200"/>
        <v>0</v>
      </c>
      <c r="X877" s="28">
        <f t="shared" si="1201"/>
        <v>0</v>
      </c>
      <c r="Y877" s="28">
        <f t="shared" ref="Y877" si="1236">Y878+Y879+Y881+Y883</f>
        <v>0</v>
      </c>
      <c r="Z877" s="19">
        <v>0</v>
      </c>
      <c r="AA877" s="19">
        <v>0</v>
      </c>
      <c r="AB877" s="19">
        <v>0</v>
      </c>
      <c r="AC877" s="19">
        <v>0</v>
      </c>
      <c r="AD877" s="19">
        <v>0</v>
      </c>
      <c r="AE877" s="19">
        <v>0</v>
      </c>
      <c r="AF877" s="19">
        <v>0</v>
      </c>
      <c r="AG877" s="19">
        <v>0</v>
      </c>
      <c r="AH877" s="19">
        <v>0</v>
      </c>
      <c r="AI877" s="19">
        <v>13.134591800000001</v>
      </c>
      <c r="AJ877" s="19">
        <v>0</v>
      </c>
      <c r="AK877" s="19">
        <v>0</v>
      </c>
      <c r="AL877" s="19">
        <v>0</v>
      </c>
      <c r="AM877" s="19">
        <v>0</v>
      </c>
      <c r="AN877" s="19">
        <v>13.525750589999999</v>
      </c>
      <c r="AO877" s="19">
        <v>0</v>
      </c>
      <c r="AP877" s="19">
        <v>0</v>
      </c>
      <c r="AQ877" s="19">
        <v>0</v>
      </c>
      <c r="AR877" s="19">
        <v>0</v>
      </c>
      <c r="AS877" s="19">
        <v>0</v>
      </c>
      <c r="AT877" s="19">
        <v>0</v>
      </c>
      <c r="AU877" s="19">
        <v>0</v>
      </c>
      <c r="AV877" s="19">
        <v>0</v>
      </c>
      <c r="AW877" s="19">
        <v>0</v>
      </c>
      <c r="AX877" s="19">
        <v>1.887</v>
      </c>
      <c r="AY877" s="19">
        <v>0</v>
      </c>
      <c r="AZ877" s="19">
        <v>0</v>
      </c>
      <c r="BA877" s="19">
        <v>0</v>
      </c>
      <c r="BB877" s="19">
        <v>0</v>
      </c>
      <c r="BC877" s="57">
        <v>0</v>
      </c>
      <c r="BD877" s="57">
        <v>0</v>
      </c>
      <c r="BE877" s="57">
        <v>0</v>
      </c>
      <c r="BF877" s="57">
        <v>0</v>
      </c>
      <c r="BG877" s="57">
        <v>0</v>
      </c>
      <c r="BH877" s="57">
        <v>0</v>
      </c>
      <c r="BI877" s="57">
        <v>0</v>
      </c>
      <c r="BJ877" s="57">
        <v>0</v>
      </c>
      <c r="BK877" s="57">
        <v>0</v>
      </c>
      <c r="BL877" s="57">
        <v>0</v>
      </c>
      <c r="BM877" s="19">
        <v>0</v>
      </c>
      <c r="BN877" s="19">
        <v>0</v>
      </c>
      <c r="BO877" s="19">
        <v>0</v>
      </c>
      <c r="BP877" s="19">
        <v>0</v>
      </c>
      <c r="BQ877" s="19">
        <v>0</v>
      </c>
      <c r="BR877" s="19">
        <v>0</v>
      </c>
      <c r="BS877" s="19">
        <v>0</v>
      </c>
      <c r="BT877" s="19">
        <v>0</v>
      </c>
      <c r="BU877" s="19">
        <v>0</v>
      </c>
      <c r="BV877" s="19">
        <v>0</v>
      </c>
      <c r="BW877" s="28">
        <f t="shared" si="1206"/>
        <v>28.547342390000001</v>
      </c>
      <c r="BX877" s="28">
        <f t="shared" si="1207"/>
        <v>0</v>
      </c>
      <c r="BY877" s="28">
        <f t="shared" si="1208"/>
        <v>0</v>
      </c>
      <c r="BZ877" s="28">
        <f t="shared" si="1209"/>
        <v>0</v>
      </c>
      <c r="CA877" s="28">
        <f t="shared" si="1215"/>
        <v>0</v>
      </c>
      <c r="CB877" s="28">
        <f t="shared" si="1210"/>
        <v>15.41275059</v>
      </c>
      <c r="CC877" s="28">
        <f t="shared" si="1211"/>
        <v>0</v>
      </c>
      <c r="CD877" s="28">
        <f t="shared" si="1212"/>
        <v>0</v>
      </c>
      <c r="CE877" s="28">
        <f t="shared" si="1213"/>
        <v>0</v>
      </c>
      <c r="CF877" s="28">
        <f t="shared" si="1216"/>
        <v>0</v>
      </c>
      <c r="CG877" s="14" t="s">
        <v>1405</v>
      </c>
    </row>
    <row r="878" spans="1:85" ht="31.5" x14ac:dyDescent="0.25">
      <c r="A878" s="33" t="s">
        <v>163</v>
      </c>
      <c r="B878" s="34" t="s">
        <v>400</v>
      </c>
      <c r="C878" s="35" t="s">
        <v>556</v>
      </c>
      <c r="D878" s="59" t="s">
        <v>1403</v>
      </c>
      <c r="E878" s="59">
        <v>2016</v>
      </c>
      <c r="F878" s="59">
        <v>2016</v>
      </c>
      <c r="G878" s="59" t="s">
        <v>1360</v>
      </c>
      <c r="H878" s="60">
        <v>3.278868574545454</v>
      </c>
      <c r="I878" s="60">
        <f t="shared" si="1167"/>
        <v>20.986581505599997</v>
      </c>
      <c r="J878" s="28" t="s">
        <v>893</v>
      </c>
      <c r="K878" s="28">
        <v>1.5681214052664576</v>
      </c>
      <c r="L878" s="28">
        <f t="shared" si="1168"/>
        <v>10.072014565599998</v>
      </c>
      <c r="M878" s="72" t="s">
        <v>893</v>
      </c>
      <c r="N878" s="66" t="s">
        <v>1360</v>
      </c>
      <c r="O878" s="28">
        <v>0</v>
      </c>
      <c r="P878" s="61">
        <v>17.899889781599995</v>
      </c>
      <c r="Q878" s="19">
        <v>20.584873248839994</v>
      </c>
      <c r="R878" s="19">
        <v>16.518103887583997</v>
      </c>
      <c r="S878" s="28">
        <v>18.995819470721596</v>
      </c>
      <c r="T878" s="28">
        <f t="shared" si="1198"/>
        <v>10.914566939999998</v>
      </c>
      <c r="U878" s="28">
        <f t="shared" si="1199"/>
        <v>10.072014565599998</v>
      </c>
      <c r="V878" s="28">
        <f t="shared" si="1196"/>
        <v>10.914566939999998</v>
      </c>
      <c r="W878" s="28">
        <f t="shared" si="1200"/>
        <v>0</v>
      </c>
      <c r="X878" s="28">
        <f t="shared" si="1201"/>
        <v>0</v>
      </c>
      <c r="Y878" s="28">
        <f t="shared" ref="Y878" si="1237">Y879+Y880+Y882+Y884</f>
        <v>0</v>
      </c>
      <c r="Z878" s="19">
        <v>0</v>
      </c>
      <c r="AA878" s="19">
        <v>0</v>
      </c>
      <c r="AB878" s="19">
        <v>0</v>
      </c>
      <c r="AC878" s="19">
        <v>0</v>
      </c>
      <c r="AD878" s="19">
        <v>0</v>
      </c>
      <c r="AE878" s="19">
        <v>0</v>
      </c>
      <c r="AF878" s="19">
        <v>0</v>
      </c>
      <c r="AG878" s="19">
        <v>0</v>
      </c>
      <c r="AH878" s="19">
        <v>0</v>
      </c>
      <c r="AI878" s="19">
        <v>10.914566939999998</v>
      </c>
      <c r="AJ878" s="19">
        <v>0</v>
      </c>
      <c r="AK878" s="19">
        <v>0</v>
      </c>
      <c r="AL878" s="19">
        <v>0</v>
      </c>
      <c r="AM878" s="19">
        <v>0</v>
      </c>
      <c r="AN878" s="19">
        <v>10.004614565599999</v>
      </c>
      <c r="AO878" s="19">
        <v>0</v>
      </c>
      <c r="AP878" s="19">
        <v>0</v>
      </c>
      <c r="AQ878" s="19">
        <v>0</v>
      </c>
      <c r="AR878" s="19">
        <v>0</v>
      </c>
      <c r="AS878" s="19">
        <v>0</v>
      </c>
      <c r="AT878" s="19">
        <v>0</v>
      </c>
      <c r="AU878" s="19">
        <v>0</v>
      </c>
      <c r="AV878" s="19">
        <v>0</v>
      </c>
      <c r="AW878" s="19">
        <v>0</v>
      </c>
      <c r="AX878" s="19">
        <v>6.7400000000000002E-2</v>
      </c>
      <c r="AY878" s="19">
        <v>0</v>
      </c>
      <c r="AZ878" s="19">
        <v>0</v>
      </c>
      <c r="BA878" s="19">
        <v>0</v>
      </c>
      <c r="BB878" s="19">
        <v>0</v>
      </c>
      <c r="BC878" s="57">
        <v>0</v>
      </c>
      <c r="BD878" s="57">
        <v>0</v>
      </c>
      <c r="BE878" s="57">
        <v>0</v>
      </c>
      <c r="BF878" s="57">
        <v>0</v>
      </c>
      <c r="BG878" s="57">
        <v>0</v>
      </c>
      <c r="BH878" s="57">
        <v>0</v>
      </c>
      <c r="BI878" s="57">
        <v>0</v>
      </c>
      <c r="BJ878" s="57">
        <v>0</v>
      </c>
      <c r="BK878" s="57">
        <v>0</v>
      </c>
      <c r="BL878" s="57">
        <v>0</v>
      </c>
      <c r="BM878" s="19">
        <v>0</v>
      </c>
      <c r="BN878" s="19">
        <v>0</v>
      </c>
      <c r="BO878" s="19">
        <v>0</v>
      </c>
      <c r="BP878" s="19">
        <v>0</v>
      </c>
      <c r="BQ878" s="19">
        <v>0</v>
      </c>
      <c r="BR878" s="19">
        <v>0</v>
      </c>
      <c r="BS878" s="19">
        <v>0</v>
      </c>
      <c r="BT878" s="19">
        <v>0</v>
      </c>
      <c r="BU878" s="19">
        <v>0</v>
      </c>
      <c r="BV878" s="19">
        <v>0</v>
      </c>
      <c r="BW878" s="28">
        <f t="shared" si="1206"/>
        <v>20.986581505599997</v>
      </c>
      <c r="BX878" s="28">
        <f t="shared" si="1207"/>
        <v>0</v>
      </c>
      <c r="BY878" s="28">
        <f t="shared" si="1208"/>
        <v>0</v>
      </c>
      <c r="BZ878" s="28">
        <f t="shared" si="1209"/>
        <v>0</v>
      </c>
      <c r="CA878" s="28">
        <f t="shared" si="1215"/>
        <v>0</v>
      </c>
      <c r="CB878" s="28">
        <f t="shared" si="1210"/>
        <v>10.072014565599998</v>
      </c>
      <c r="CC878" s="28">
        <f t="shared" si="1211"/>
        <v>0</v>
      </c>
      <c r="CD878" s="28">
        <f t="shared" si="1212"/>
        <v>0</v>
      </c>
      <c r="CE878" s="28">
        <f t="shared" si="1213"/>
        <v>0</v>
      </c>
      <c r="CF878" s="28">
        <f t="shared" si="1216"/>
        <v>0</v>
      </c>
      <c r="CG878" s="14" t="s">
        <v>1405</v>
      </c>
    </row>
    <row r="879" spans="1:85" ht="30" x14ac:dyDescent="0.25">
      <c r="A879" s="33" t="s">
        <v>163</v>
      </c>
      <c r="B879" s="34" t="s">
        <v>401</v>
      </c>
      <c r="C879" s="35" t="s">
        <v>557</v>
      </c>
      <c r="D879" s="59" t="s">
        <v>1412</v>
      </c>
      <c r="E879" s="59">
        <v>2016</v>
      </c>
      <c r="F879" s="59">
        <v>2016</v>
      </c>
      <c r="G879" s="59" t="s">
        <v>1360</v>
      </c>
      <c r="H879" s="60">
        <v>4.6779287460815047</v>
      </c>
      <c r="I879" s="60">
        <f t="shared" si="1167"/>
        <v>57.2101854</v>
      </c>
      <c r="J879" s="28" t="s">
        <v>893</v>
      </c>
      <c r="K879" s="28">
        <v>0</v>
      </c>
      <c r="L879" s="28">
        <f t="shared" si="1168"/>
        <v>27.364999999999998</v>
      </c>
      <c r="M879" s="72" t="s">
        <v>893</v>
      </c>
      <c r="N879" s="66" t="s">
        <v>1360</v>
      </c>
      <c r="O879" s="28">
        <v>0</v>
      </c>
      <c r="P879" s="61">
        <v>48.946104055999996</v>
      </c>
      <c r="Q879" s="19">
        <v>56.288019664399989</v>
      </c>
      <c r="R879" s="19">
        <v>44.878599999999992</v>
      </c>
      <c r="S879" s="28">
        <v>51.610389999999988</v>
      </c>
      <c r="T879" s="28">
        <f t="shared" si="1198"/>
        <v>29.845185399999998</v>
      </c>
      <c r="U879" s="28">
        <f t="shared" si="1199"/>
        <v>27.364999999999998</v>
      </c>
      <c r="V879" s="28">
        <f t="shared" si="1196"/>
        <v>29.845185399999998</v>
      </c>
      <c r="W879" s="28">
        <f t="shared" si="1200"/>
        <v>0</v>
      </c>
      <c r="X879" s="28">
        <f t="shared" si="1201"/>
        <v>0</v>
      </c>
      <c r="Y879" s="28">
        <f t="shared" ref="Y879" si="1238">Y880+Y881+Y883+Y885</f>
        <v>0</v>
      </c>
      <c r="Z879" s="19">
        <v>0</v>
      </c>
      <c r="AA879" s="19">
        <v>0</v>
      </c>
      <c r="AB879" s="19">
        <v>0</v>
      </c>
      <c r="AC879" s="19">
        <v>0</v>
      </c>
      <c r="AD879" s="19">
        <v>0</v>
      </c>
      <c r="AE879" s="19">
        <v>0</v>
      </c>
      <c r="AF879" s="19">
        <v>0</v>
      </c>
      <c r="AG879" s="19">
        <v>0</v>
      </c>
      <c r="AH879" s="19">
        <v>0</v>
      </c>
      <c r="AI879" s="19">
        <v>29.845185399999998</v>
      </c>
      <c r="AJ879" s="19">
        <v>0</v>
      </c>
      <c r="AK879" s="19">
        <v>0</v>
      </c>
      <c r="AL879" s="19">
        <v>0</v>
      </c>
      <c r="AM879" s="19">
        <v>0</v>
      </c>
      <c r="AN879" s="19">
        <v>0</v>
      </c>
      <c r="AO879" s="19">
        <v>0</v>
      </c>
      <c r="AP879" s="19">
        <v>0</v>
      </c>
      <c r="AQ879" s="19">
        <v>0</v>
      </c>
      <c r="AR879" s="19">
        <v>0</v>
      </c>
      <c r="AS879" s="19">
        <v>0</v>
      </c>
      <c r="AT879" s="19">
        <v>0</v>
      </c>
      <c r="AU879" s="19">
        <v>0</v>
      </c>
      <c r="AV879" s="19">
        <v>0</v>
      </c>
      <c r="AW879" s="19">
        <v>0</v>
      </c>
      <c r="AX879" s="19">
        <v>27.364999999999998</v>
      </c>
      <c r="AY879" s="19">
        <v>0</v>
      </c>
      <c r="AZ879" s="19">
        <v>0</v>
      </c>
      <c r="BA879" s="19">
        <v>0</v>
      </c>
      <c r="BB879" s="19">
        <v>0</v>
      </c>
      <c r="BC879" s="57">
        <v>0</v>
      </c>
      <c r="BD879" s="57">
        <v>0</v>
      </c>
      <c r="BE879" s="57">
        <v>0</v>
      </c>
      <c r="BF879" s="57">
        <v>0</v>
      </c>
      <c r="BG879" s="57">
        <v>0</v>
      </c>
      <c r="BH879" s="57">
        <v>0</v>
      </c>
      <c r="BI879" s="57">
        <v>0</v>
      </c>
      <c r="BJ879" s="57">
        <v>0</v>
      </c>
      <c r="BK879" s="57">
        <v>0</v>
      </c>
      <c r="BL879" s="57">
        <v>0</v>
      </c>
      <c r="BM879" s="19">
        <v>0</v>
      </c>
      <c r="BN879" s="19">
        <v>0</v>
      </c>
      <c r="BO879" s="19">
        <v>0</v>
      </c>
      <c r="BP879" s="19">
        <v>0</v>
      </c>
      <c r="BQ879" s="19">
        <v>0</v>
      </c>
      <c r="BR879" s="19">
        <v>0</v>
      </c>
      <c r="BS879" s="19">
        <v>0</v>
      </c>
      <c r="BT879" s="19">
        <v>0</v>
      </c>
      <c r="BU879" s="19">
        <v>0</v>
      </c>
      <c r="BV879" s="19">
        <v>0</v>
      </c>
      <c r="BW879" s="28">
        <f t="shared" si="1206"/>
        <v>57.2101854</v>
      </c>
      <c r="BX879" s="28">
        <f t="shared" si="1207"/>
        <v>0</v>
      </c>
      <c r="BY879" s="28">
        <f t="shared" si="1208"/>
        <v>0</v>
      </c>
      <c r="BZ879" s="28">
        <f t="shared" si="1209"/>
        <v>0</v>
      </c>
      <c r="CA879" s="28">
        <f t="shared" si="1215"/>
        <v>0</v>
      </c>
      <c r="CB879" s="28">
        <f t="shared" si="1210"/>
        <v>27.364999999999998</v>
      </c>
      <c r="CC879" s="28">
        <f t="shared" si="1211"/>
        <v>0</v>
      </c>
      <c r="CD879" s="28">
        <f t="shared" si="1212"/>
        <v>0</v>
      </c>
      <c r="CE879" s="28">
        <f t="shared" si="1213"/>
        <v>0</v>
      </c>
      <c r="CF879" s="28">
        <f t="shared" si="1216"/>
        <v>0</v>
      </c>
      <c r="CG879" s="14" t="s">
        <v>1360</v>
      </c>
    </row>
    <row r="880" spans="1:85" ht="45" x14ac:dyDescent="0.25">
      <c r="A880" s="33" t="s">
        <v>163</v>
      </c>
      <c r="B880" s="34" t="s">
        <v>402</v>
      </c>
      <c r="C880" s="35" t="s">
        <v>558</v>
      </c>
      <c r="D880" s="59" t="s">
        <v>1403</v>
      </c>
      <c r="E880" s="59">
        <v>2016</v>
      </c>
      <c r="F880" s="59">
        <v>2016</v>
      </c>
      <c r="G880" s="59" t="s">
        <v>1360</v>
      </c>
      <c r="H880" s="60">
        <v>1.6730341362382444</v>
      </c>
      <c r="I880" s="60">
        <f t="shared" si="1167"/>
        <v>11.898257789199999</v>
      </c>
      <c r="J880" s="28" t="s">
        <v>893</v>
      </c>
      <c r="K880" s="28">
        <v>0.79559020520376178</v>
      </c>
      <c r="L880" s="28">
        <f t="shared" si="1168"/>
        <v>6.3001655091999993</v>
      </c>
      <c r="M880" s="72" t="s">
        <v>893</v>
      </c>
      <c r="N880" s="66" t="s">
        <v>1360</v>
      </c>
      <c r="O880" s="28">
        <v>0</v>
      </c>
      <c r="P880" s="61">
        <v>9.1808713391999976</v>
      </c>
      <c r="Q880" s="19">
        <v>10.558002040079996</v>
      </c>
      <c r="R880" s="19">
        <v>10.332271435087998</v>
      </c>
      <c r="S880" s="28">
        <v>11.882112150351197</v>
      </c>
      <c r="T880" s="28">
        <f t="shared" si="1198"/>
        <v>5.5980922799999986</v>
      </c>
      <c r="U880" s="28">
        <f t="shared" si="1199"/>
        <v>6.3001655091999993</v>
      </c>
      <c r="V880" s="28">
        <f t="shared" si="1196"/>
        <v>5.5980922799999986</v>
      </c>
      <c r="W880" s="28">
        <f t="shared" si="1200"/>
        <v>0</v>
      </c>
      <c r="X880" s="28">
        <f t="shared" si="1201"/>
        <v>0</v>
      </c>
      <c r="Y880" s="28">
        <f t="shared" ref="Y880" si="1239">Y881+Y882+Y884+Y886</f>
        <v>0</v>
      </c>
      <c r="Z880" s="19">
        <v>0</v>
      </c>
      <c r="AA880" s="19">
        <v>0</v>
      </c>
      <c r="AB880" s="19">
        <v>0</v>
      </c>
      <c r="AC880" s="19">
        <v>0</v>
      </c>
      <c r="AD880" s="19">
        <v>0</v>
      </c>
      <c r="AE880" s="19">
        <v>0</v>
      </c>
      <c r="AF880" s="19">
        <v>0</v>
      </c>
      <c r="AG880" s="19">
        <v>0</v>
      </c>
      <c r="AH880" s="19">
        <v>0</v>
      </c>
      <c r="AI880" s="19">
        <v>5.5980922799999986</v>
      </c>
      <c r="AJ880" s="19">
        <v>0</v>
      </c>
      <c r="AK880" s="19">
        <v>0</v>
      </c>
      <c r="AL880" s="19">
        <v>0</v>
      </c>
      <c r="AM880" s="19">
        <v>0</v>
      </c>
      <c r="AN880" s="19">
        <v>5.0758655091999998</v>
      </c>
      <c r="AO880" s="19">
        <v>0</v>
      </c>
      <c r="AP880" s="19">
        <v>0</v>
      </c>
      <c r="AQ880" s="19">
        <v>0</v>
      </c>
      <c r="AR880" s="19">
        <v>0</v>
      </c>
      <c r="AS880" s="19">
        <v>0</v>
      </c>
      <c r="AT880" s="19">
        <v>0</v>
      </c>
      <c r="AU880" s="19">
        <v>0</v>
      </c>
      <c r="AV880" s="19">
        <v>0</v>
      </c>
      <c r="AW880" s="19">
        <v>0</v>
      </c>
      <c r="AX880" s="19">
        <v>1.2242999999999999</v>
      </c>
      <c r="AY880" s="19">
        <v>0</v>
      </c>
      <c r="AZ880" s="19">
        <v>0</v>
      </c>
      <c r="BA880" s="19">
        <v>0</v>
      </c>
      <c r="BB880" s="19">
        <v>0</v>
      </c>
      <c r="BC880" s="57">
        <v>0</v>
      </c>
      <c r="BD880" s="57">
        <v>0</v>
      </c>
      <c r="BE880" s="57">
        <v>0</v>
      </c>
      <c r="BF880" s="57">
        <v>0</v>
      </c>
      <c r="BG880" s="57">
        <v>0</v>
      </c>
      <c r="BH880" s="57">
        <v>0</v>
      </c>
      <c r="BI880" s="57">
        <v>0</v>
      </c>
      <c r="BJ880" s="57">
        <v>0</v>
      </c>
      <c r="BK880" s="57">
        <v>0</v>
      </c>
      <c r="BL880" s="57">
        <v>0</v>
      </c>
      <c r="BM880" s="19">
        <v>0</v>
      </c>
      <c r="BN880" s="19">
        <v>0</v>
      </c>
      <c r="BO880" s="19">
        <v>0</v>
      </c>
      <c r="BP880" s="19">
        <v>0</v>
      </c>
      <c r="BQ880" s="19">
        <v>0</v>
      </c>
      <c r="BR880" s="19">
        <v>0</v>
      </c>
      <c r="BS880" s="19">
        <v>0</v>
      </c>
      <c r="BT880" s="19">
        <v>0</v>
      </c>
      <c r="BU880" s="19">
        <v>0</v>
      </c>
      <c r="BV880" s="19">
        <v>0</v>
      </c>
      <c r="BW880" s="28">
        <f t="shared" si="1206"/>
        <v>11.898257789199999</v>
      </c>
      <c r="BX880" s="28">
        <f t="shared" si="1207"/>
        <v>0</v>
      </c>
      <c r="BY880" s="28">
        <f t="shared" si="1208"/>
        <v>0</v>
      </c>
      <c r="BZ880" s="28">
        <f t="shared" si="1209"/>
        <v>0</v>
      </c>
      <c r="CA880" s="28">
        <f t="shared" si="1215"/>
        <v>0</v>
      </c>
      <c r="CB880" s="28">
        <f t="shared" si="1210"/>
        <v>6.3001655091999993</v>
      </c>
      <c r="CC880" s="28">
        <f t="shared" si="1211"/>
        <v>0</v>
      </c>
      <c r="CD880" s="28">
        <f t="shared" si="1212"/>
        <v>0</v>
      </c>
      <c r="CE880" s="28">
        <f t="shared" si="1213"/>
        <v>0</v>
      </c>
      <c r="CF880" s="28">
        <f t="shared" si="1216"/>
        <v>0</v>
      </c>
      <c r="CG880" s="14" t="s">
        <v>1405</v>
      </c>
    </row>
    <row r="881" spans="1:85" ht="31.5" x14ac:dyDescent="0.25">
      <c r="A881" s="33" t="s">
        <v>163</v>
      </c>
      <c r="B881" s="34" t="s">
        <v>403</v>
      </c>
      <c r="C881" s="35" t="s">
        <v>559</v>
      </c>
      <c r="D881" s="59" t="s">
        <v>1403</v>
      </c>
      <c r="E881" s="59">
        <v>2016</v>
      </c>
      <c r="F881" s="59">
        <v>2016</v>
      </c>
      <c r="G881" s="59" t="s">
        <v>1360</v>
      </c>
      <c r="H881" s="60">
        <v>0.46696106893416928</v>
      </c>
      <c r="I881" s="60">
        <f t="shared" si="1167"/>
        <v>3.1359116197999999</v>
      </c>
      <c r="J881" s="28" t="s">
        <v>893</v>
      </c>
      <c r="K881" s="28">
        <v>0.22738777739811913</v>
      </c>
      <c r="L881" s="28">
        <f t="shared" si="1168"/>
        <v>1.6074340198000001</v>
      </c>
      <c r="M881" s="72" t="s">
        <v>893</v>
      </c>
      <c r="N881" s="66" t="s">
        <v>1360</v>
      </c>
      <c r="O881" s="28">
        <v>0</v>
      </c>
      <c r="P881" s="61">
        <v>2.506703264</v>
      </c>
      <c r="Q881" s="19">
        <v>2.8827087535999998</v>
      </c>
      <c r="R881" s="19">
        <v>2.6361917924720002</v>
      </c>
      <c r="S881" s="28">
        <v>3.0316205613428</v>
      </c>
      <c r="T881" s="28">
        <f t="shared" si="1198"/>
        <v>1.5284776</v>
      </c>
      <c r="U881" s="28">
        <f t="shared" si="1199"/>
        <v>1.6074340198000001</v>
      </c>
      <c r="V881" s="28">
        <f t="shared" si="1196"/>
        <v>1.5284776</v>
      </c>
      <c r="W881" s="28">
        <f t="shared" si="1200"/>
        <v>0</v>
      </c>
      <c r="X881" s="28">
        <f t="shared" si="1201"/>
        <v>0</v>
      </c>
      <c r="Y881" s="28">
        <f t="shared" ref="Y881" si="1240">Y882+Y883+Y885+Y887</f>
        <v>0</v>
      </c>
      <c r="Z881" s="19">
        <v>0</v>
      </c>
      <c r="AA881" s="19">
        <v>0</v>
      </c>
      <c r="AB881" s="19">
        <v>0</v>
      </c>
      <c r="AC881" s="19">
        <v>0</v>
      </c>
      <c r="AD881" s="19">
        <v>0</v>
      </c>
      <c r="AE881" s="19">
        <v>0</v>
      </c>
      <c r="AF881" s="19">
        <v>0</v>
      </c>
      <c r="AG881" s="19">
        <v>0</v>
      </c>
      <c r="AH881" s="19">
        <v>0</v>
      </c>
      <c r="AI881" s="19">
        <v>1.5284776</v>
      </c>
      <c r="AJ881" s="19">
        <v>0</v>
      </c>
      <c r="AK881" s="19">
        <v>0</v>
      </c>
      <c r="AL881" s="19">
        <v>0</v>
      </c>
      <c r="AM881" s="19">
        <v>0</v>
      </c>
      <c r="AN881" s="19">
        <v>1.4507340198000001</v>
      </c>
      <c r="AO881" s="19">
        <v>0</v>
      </c>
      <c r="AP881" s="19">
        <v>0</v>
      </c>
      <c r="AQ881" s="19">
        <v>0</v>
      </c>
      <c r="AR881" s="19">
        <v>0</v>
      </c>
      <c r="AS881" s="19">
        <v>0</v>
      </c>
      <c r="AT881" s="19">
        <v>0</v>
      </c>
      <c r="AU881" s="19">
        <v>0</v>
      </c>
      <c r="AV881" s="19">
        <v>0</v>
      </c>
      <c r="AW881" s="19">
        <v>0</v>
      </c>
      <c r="AX881" s="19">
        <v>0.15670000000000001</v>
      </c>
      <c r="AY881" s="19">
        <v>0</v>
      </c>
      <c r="AZ881" s="19">
        <v>0</v>
      </c>
      <c r="BA881" s="19">
        <v>0</v>
      </c>
      <c r="BB881" s="19">
        <v>0</v>
      </c>
      <c r="BC881" s="57">
        <v>0</v>
      </c>
      <c r="BD881" s="57">
        <v>0</v>
      </c>
      <c r="BE881" s="57">
        <v>0</v>
      </c>
      <c r="BF881" s="57">
        <v>0</v>
      </c>
      <c r="BG881" s="57">
        <v>0</v>
      </c>
      <c r="BH881" s="57">
        <v>0</v>
      </c>
      <c r="BI881" s="57">
        <v>0</v>
      </c>
      <c r="BJ881" s="57">
        <v>0</v>
      </c>
      <c r="BK881" s="57">
        <v>0</v>
      </c>
      <c r="BL881" s="57">
        <v>0</v>
      </c>
      <c r="BM881" s="19">
        <v>0</v>
      </c>
      <c r="BN881" s="19">
        <v>0</v>
      </c>
      <c r="BO881" s="19">
        <v>0</v>
      </c>
      <c r="BP881" s="19">
        <v>0</v>
      </c>
      <c r="BQ881" s="19">
        <v>0</v>
      </c>
      <c r="BR881" s="19">
        <v>0</v>
      </c>
      <c r="BS881" s="19">
        <v>0</v>
      </c>
      <c r="BT881" s="19">
        <v>0</v>
      </c>
      <c r="BU881" s="19">
        <v>0</v>
      </c>
      <c r="BV881" s="19">
        <v>0</v>
      </c>
      <c r="BW881" s="28">
        <f t="shared" si="1206"/>
        <v>3.1359116197999999</v>
      </c>
      <c r="BX881" s="28">
        <f t="shared" si="1207"/>
        <v>0</v>
      </c>
      <c r="BY881" s="28">
        <f t="shared" si="1208"/>
        <v>0</v>
      </c>
      <c r="BZ881" s="28">
        <f t="shared" si="1209"/>
        <v>0</v>
      </c>
      <c r="CA881" s="28">
        <f t="shared" si="1215"/>
        <v>0</v>
      </c>
      <c r="CB881" s="28">
        <f t="shared" si="1210"/>
        <v>1.6074340198000001</v>
      </c>
      <c r="CC881" s="28">
        <f t="shared" si="1211"/>
        <v>0</v>
      </c>
      <c r="CD881" s="28">
        <f t="shared" si="1212"/>
        <v>0</v>
      </c>
      <c r="CE881" s="28">
        <f t="shared" si="1213"/>
        <v>0</v>
      </c>
      <c r="CF881" s="28">
        <f t="shared" si="1216"/>
        <v>0</v>
      </c>
      <c r="CG881" s="14" t="s">
        <v>1405</v>
      </c>
    </row>
    <row r="882" spans="1:85" ht="45" x14ac:dyDescent="0.25">
      <c r="A882" s="33" t="s">
        <v>163</v>
      </c>
      <c r="B882" s="34" t="s">
        <v>404</v>
      </c>
      <c r="C882" s="35" t="s">
        <v>560</v>
      </c>
      <c r="D882" s="59" t="s">
        <v>1403</v>
      </c>
      <c r="E882" s="59">
        <v>2016</v>
      </c>
      <c r="F882" s="59">
        <v>2016</v>
      </c>
      <c r="G882" s="59" t="s">
        <v>1360</v>
      </c>
      <c r="H882" s="60">
        <v>2.3337128681191222</v>
      </c>
      <c r="I882" s="60">
        <f t="shared" si="1167"/>
        <v>14.889088098599998</v>
      </c>
      <c r="J882" s="28" t="s">
        <v>893</v>
      </c>
      <c r="K882" s="28">
        <v>1.184159457460815</v>
      </c>
      <c r="L882" s="28">
        <f t="shared" si="1168"/>
        <v>7.5549373385999994</v>
      </c>
      <c r="M882" s="72" t="s">
        <v>893</v>
      </c>
      <c r="N882" s="66" t="s">
        <v>1360</v>
      </c>
      <c r="O882" s="28">
        <v>0</v>
      </c>
      <c r="P882" s="61">
        <v>12.028007246399998</v>
      </c>
      <c r="Q882" s="19">
        <v>13.832208333359997</v>
      </c>
      <c r="R882" s="19">
        <v>12.390097235303998</v>
      </c>
      <c r="S882" s="28">
        <v>14.248611820599596</v>
      </c>
      <c r="T882" s="28">
        <f t="shared" si="1198"/>
        <v>7.3341507599999991</v>
      </c>
      <c r="U882" s="28">
        <f t="shared" si="1199"/>
        <v>7.5549373385999994</v>
      </c>
      <c r="V882" s="28">
        <f t="shared" si="1196"/>
        <v>7.3341507599999991</v>
      </c>
      <c r="W882" s="28">
        <f t="shared" si="1200"/>
        <v>0</v>
      </c>
      <c r="X882" s="28">
        <f t="shared" si="1201"/>
        <v>0</v>
      </c>
      <c r="Y882" s="28">
        <f t="shared" ref="Y882" si="1241">Y883+Y884+Y886+Y888</f>
        <v>0</v>
      </c>
      <c r="Z882" s="19">
        <v>0</v>
      </c>
      <c r="AA882" s="19">
        <v>0</v>
      </c>
      <c r="AB882" s="19">
        <v>0</v>
      </c>
      <c r="AC882" s="19">
        <v>0</v>
      </c>
      <c r="AD882" s="19">
        <v>0</v>
      </c>
      <c r="AE882" s="19">
        <v>0</v>
      </c>
      <c r="AF882" s="19">
        <v>0</v>
      </c>
      <c r="AG882" s="19">
        <v>0</v>
      </c>
      <c r="AH882" s="19">
        <v>0</v>
      </c>
      <c r="AI882" s="19">
        <v>7.3341507599999991</v>
      </c>
      <c r="AJ882" s="19">
        <v>0</v>
      </c>
      <c r="AK882" s="19">
        <v>0</v>
      </c>
      <c r="AL882" s="19">
        <v>0</v>
      </c>
      <c r="AM882" s="19">
        <v>0</v>
      </c>
      <c r="AN882" s="19">
        <v>7.5549373385999994</v>
      </c>
      <c r="AO882" s="19">
        <v>0</v>
      </c>
      <c r="AP882" s="19">
        <v>0</v>
      </c>
      <c r="AQ882" s="19">
        <v>0</v>
      </c>
      <c r="AR882" s="19">
        <v>0</v>
      </c>
      <c r="AS882" s="19">
        <v>0</v>
      </c>
      <c r="AT882" s="19">
        <v>0</v>
      </c>
      <c r="AU882" s="19">
        <v>0</v>
      </c>
      <c r="AV882" s="19">
        <v>0</v>
      </c>
      <c r="AW882" s="19">
        <v>0</v>
      </c>
      <c r="AX882" s="19">
        <v>0</v>
      </c>
      <c r="AY882" s="19">
        <v>0</v>
      </c>
      <c r="AZ882" s="19">
        <v>0</v>
      </c>
      <c r="BA882" s="19">
        <v>0</v>
      </c>
      <c r="BB882" s="19">
        <v>0</v>
      </c>
      <c r="BC882" s="57">
        <v>0</v>
      </c>
      <c r="BD882" s="57">
        <v>0</v>
      </c>
      <c r="BE882" s="57">
        <v>0</v>
      </c>
      <c r="BF882" s="57">
        <v>0</v>
      </c>
      <c r="BG882" s="57">
        <v>0</v>
      </c>
      <c r="BH882" s="57">
        <v>0</v>
      </c>
      <c r="BI882" s="57">
        <v>0</v>
      </c>
      <c r="BJ882" s="57">
        <v>0</v>
      </c>
      <c r="BK882" s="57">
        <v>0</v>
      </c>
      <c r="BL882" s="57">
        <v>0</v>
      </c>
      <c r="BM882" s="19">
        <v>0</v>
      </c>
      <c r="BN882" s="19">
        <v>0</v>
      </c>
      <c r="BO882" s="19">
        <v>0</v>
      </c>
      <c r="BP882" s="19">
        <v>0</v>
      </c>
      <c r="BQ882" s="19">
        <v>0</v>
      </c>
      <c r="BR882" s="19">
        <v>0</v>
      </c>
      <c r="BS882" s="19">
        <v>0</v>
      </c>
      <c r="BT882" s="19">
        <v>0</v>
      </c>
      <c r="BU882" s="19">
        <v>0</v>
      </c>
      <c r="BV882" s="19">
        <v>0</v>
      </c>
      <c r="BW882" s="28">
        <f t="shared" si="1206"/>
        <v>14.889088098599998</v>
      </c>
      <c r="BX882" s="28">
        <f t="shared" si="1207"/>
        <v>0</v>
      </c>
      <c r="BY882" s="28">
        <f t="shared" si="1208"/>
        <v>0</v>
      </c>
      <c r="BZ882" s="28">
        <f t="shared" si="1209"/>
        <v>0</v>
      </c>
      <c r="CA882" s="28">
        <f t="shared" si="1215"/>
        <v>0</v>
      </c>
      <c r="CB882" s="28">
        <f t="shared" si="1210"/>
        <v>7.5549373385999994</v>
      </c>
      <c r="CC882" s="28">
        <f t="shared" si="1211"/>
        <v>0</v>
      </c>
      <c r="CD882" s="28">
        <f t="shared" si="1212"/>
        <v>0</v>
      </c>
      <c r="CE882" s="28">
        <f t="shared" si="1213"/>
        <v>0</v>
      </c>
      <c r="CF882" s="28">
        <f t="shared" si="1216"/>
        <v>0</v>
      </c>
      <c r="CG882" s="14" t="s">
        <v>1405</v>
      </c>
    </row>
    <row r="883" spans="1:85" ht="75" x14ac:dyDescent="0.25">
      <c r="A883" s="33" t="s">
        <v>163</v>
      </c>
      <c r="B883" s="34" t="s">
        <v>405</v>
      </c>
      <c r="C883" s="35" t="s">
        <v>561</v>
      </c>
      <c r="D883" s="59" t="s">
        <v>1403</v>
      </c>
      <c r="E883" s="59">
        <v>2016</v>
      </c>
      <c r="F883" s="59">
        <v>2016</v>
      </c>
      <c r="G883" s="59" t="s">
        <v>1360</v>
      </c>
      <c r="H883" s="60">
        <v>0.55633402446866476</v>
      </c>
      <c r="I883" s="60">
        <f t="shared" si="1167"/>
        <v>4.1098917395999992</v>
      </c>
      <c r="J883" s="28" t="s">
        <v>893</v>
      </c>
      <c r="K883" s="28">
        <v>0.2717152914986376</v>
      </c>
      <c r="L883" s="28">
        <f t="shared" si="1168"/>
        <v>2.0207902396000001</v>
      </c>
      <c r="M883" s="72" t="s">
        <v>893</v>
      </c>
      <c r="N883" s="66" t="s">
        <v>1360</v>
      </c>
      <c r="O883" s="28">
        <v>0</v>
      </c>
      <c r="P883" s="61">
        <v>3.4261264599999999</v>
      </c>
      <c r="Q883" s="19">
        <v>3.9400454289999995</v>
      </c>
      <c r="R883" s="19">
        <v>3.3140959929439999</v>
      </c>
      <c r="S883" s="28">
        <v>3.8112103918855995</v>
      </c>
      <c r="T883" s="28">
        <f t="shared" si="1198"/>
        <v>2.0891014999999999</v>
      </c>
      <c r="U883" s="28">
        <f t="shared" si="1199"/>
        <v>2.0207902396000001</v>
      </c>
      <c r="V883" s="28">
        <f t="shared" si="1196"/>
        <v>2.0891014999999999</v>
      </c>
      <c r="W883" s="28">
        <f t="shared" si="1200"/>
        <v>0</v>
      </c>
      <c r="X883" s="28">
        <f t="shared" si="1201"/>
        <v>0</v>
      </c>
      <c r="Y883" s="28">
        <f t="shared" ref="Y883" si="1242">Y884+Y885+Y887+Y889</f>
        <v>0</v>
      </c>
      <c r="Z883" s="19">
        <v>0</v>
      </c>
      <c r="AA883" s="19">
        <v>0</v>
      </c>
      <c r="AB883" s="19">
        <v>0</v>
      </c>
      <c r="AC883" s="19">
        <v>0</v>
      </c>
      <c r="AD883" s="19">
        <v>0</v>
      </c>
      <c r="AE883" s="19">
        <v>0</v>
      </c>
      <c r="AF883" s="19">
        <v>0</v>
      </c>
      <c r="AG883" s="19">
        <v>0</v>
      </c>
      <c r="AH883" s="19">
        <v>0</v>
      </c>
      <c r="AI883" s="19">
        <v>2.0891014999999999</v>
      </c>
      <c r="AJ883" s="19">
        <v>0</v>
      </c>
      <c r="AK883" s="19">
        <v>0</v>
      </c>
      <c r="AL883" s="19">
        <v>0</v>
      </c>
      <c r="AM883" s="19">
        <v>0</v>
      </c>
      <c r="AN883" s="19">
        <v>1.9943902395999999</v>
      </c>
      <c r="AO883" s="19">
        <v>0</v>
      </c>
      <c r="AP883" s="19">
        <v>0</v>
      </c>
      <c r="AQ883" s="19">
        <v>0</v>
      </c>
      <c r="AR883" s="19">
        <v>0</v>
      </c>
      <c r="AS883" s="19">
        <v>0</v>
      </c>
      <c r="AT883" s="19">
        <v>0</v>
      </c>
      <c r="AU883" s="19">
        <v>0</v>
      </c>
      <c r="AV883" s="19">
        <v>0</v>
      </c>
      <c r="AW883" s="19">
        <v>0</v>
      </c>
      <c r="AX883" s="19">
        <v>2.64E-2</v>
      </c>
      <c r="AY883" s="19">
        <v>0</v>
      </c>
      <c r="AZ883" s="19">
        <v>0</v>
      </c>
      <c r="BA883" s="19">
        <v>0</v>
      </c>
      <c r="BB883" s="19">
        <v>0</v>
      </c>
      <c r="BC883" s="57">
        <v>0</v>
      </c>
      <c r="BD883" s="57">
        <v>0</v>
      </c>
      <c r="BE883" s="57">
        <v>0</v>
      </c>
      <c r="BF883" s="57">
        <v>0</v>
      </c>
      <c r="BG883" s="57">
        <v>0</v>
      </c>
      <c r="BH883" s="57">
        <v>0</v>
      </c>
      <c r="BI883" s="57">
        <v>0</v>
      </c>
      <c r="BJ883" s="57">
        <v>0</v>
      </c>
      <c r="BK883" s="57">
        <v>0</v>
      </c>
      <c r="BL883" s="57">
        <v>0</v>
      </c>
      <c r="BM883" s="19">
        <v>0</v>
      </c>
      <c r="BN883" s="19">
        <v>0</v>
      </c>
      <c r="BO883" s="19">
        <v>0</v>
      </c>
      <c r="BP883" s="19">
        <v>0</v>
      </c>
      <c r="BQ883" s="19">
        <v>0</v>
      </c>
      <c r="BR883" s="19">
        <v>0</v>
      </c>
      <c r="BS883" s="19">
        <v>0</v>
      </c>
      <c r="BT883" s="19">
        <v>0</v>
      </c>
      <c r="BU883" s="19">
        <v>0</v>
      </c>
      <c r="BV883" s="19">
        <v>0</v>
      </c>
      <c r="BW883" s="28">
        <f t="shared" si="1206"/>
        <v>4.1098917395999992</v>
      </c>
      <c r="BX883" s="28">
        <f t="shared" si="1207"/>
        <v>0</v>
      </c>
      <c r="BY883" s="28">
        <f t="shared" si="1208"/>
        <v>0</v>
      </c>
      <c r="BZ883" s="28">
        <f t="shared" si="1209"/>
        <v>0</v>
      </c>
      <c r="CA883" s="28">
        <f t="shared" si="1215"/>
        <v>0</v>
      </c>
      <c r="CB883" s="28">
        <f t="shared" si="1210"/>
        <v>2.0207902396000001</v>
      </c>
      <c r="CC883" s="28">
        <f t="shared" si="1211"/>
        <v>0</v>
      </c>
      <c r="CD883" s="28">
        <f t="shared" si="1212"/>
        <v>0</v>
      </c>
      <c r="CE883" s="28">
        <f t="shared" si="1213"/>
        <v>0</v>
      </c>
      <c r="CF883" s="28">
        <f t="shared" si="1216"/>
        <v>0</v>
      </c>
      <c r="CG883" s="14" t="s">
        <v>1405</v>
      </c>
    </row>
    <row r="884" spans="1:85" ht="75" x14ac:dyDescent="0.25">
      <c r="A884" s="33" t="s">
        <v>163</v>
      </c>
      <c r="B884" s="34" t="s">
        <v>406</v>
      </c>
      <c r="C884" s="35" t="s">
        <v>562</v>
      </c>
      <c r="D884" s="59" t="s">
        <v>1403</v>
      </c>
      <c r="E884" s="59">
        <v>2016</v>
      </c>
      <c r="F884" s="59">
        <v>2016</v>
      </c>
      <c r="G884" s="59" t="s">
        <v>1360</v>
      </c>
      <c r="H884" s="60">
        <v>0.60963909046321529</v>
      </c>
      <c r="I884" s="60">
        <f t="shared" si="1167"/>
        <v>4.4882509239999999</v>
      </c>
      <c r="J884" s="28" t="s">
        <v>893</v>
      </c>
      <c r="K884" s="28">
        <v>0.30439045286103544</v>
      </c>
      <c r="L884" s="28">
        <f t="shared" si="1168"/>
        <v>2.247725924</v>
      </c>
      <c r="M884" s="72" t="s">
        <v>893</v>
      </c>
      <c r="N884" s="66" t="s">
        <v>1360</v>
      </c>
      <c r="O884" s="28">
        <v>0</v>
      </c>
      <c r="P884" s="61">
        <v>3.6744609999999995</v>
      </c>
      <c r="Q884" s="19">
        <v>4.2256301499999989</v>
      </c>
      <c r="R884" s="19">
        <v>3.6862705153599999</v>
      </c>
      <c r="S884" s="28">
        <v>4.2392110926639992</v>
      </c>
      <c r="T884" s="28">
        <f t="shared" si="1198"/>
        <v>2.2405249999999999</v>
      </c>
      <c r="U884" s="28">
        <f t="shared" si="1199"/>
        <v>2.247725924</v>
      </c>
      <c r="V884" s="28">
        <f t="shared" si="1196"/>
        <v>2.2405249999999999</v>
      </c>
      <c r="W884" s="28">
        <f t="shared" si="1200"/>
        <v>0</v>
      </c>
      <c r="X884" s="28">
        <f t="shared" si="1201"/>
        <v>0</v>
      </c>
      <c r="Y884" s="28">
        <f t="shared" ref="Y884" si="1243">Y885+Y886+Y888+Y890</f>
        <v>0</v>
      </c>
      <c r="Z884" s="19">
        <v>0</v>
      </c>
      <c r="AA884" s="19">
        <v>0</v>
      </c>
      <c r="AB884" s="19">
        <v>0</v>
      </c>
      <c r="AC884" s="19">
        <v>0</v>
      </c>
      <c r="AD884" s="19">
        <v>0</v>
      </c>
      <c r="AE884" s="19">
        <v>0</v>
      </c>
      <c r="AF884" s="19">
        <v>0</v>
      </c>
      <c r="AG884" s="19">
        <v>0</v>
      </c>
      <c r="AH884" s="19">
        <v>0</v>
      </c>
      <c r="AI884" s="19">
        <v>2.2405249999999999</v>
      </c>
      <c r="AJ884" s="19">
        <v>0</v>
      </c>
      <c r="AK884" s="19">
        <v>0</v>
      </c>
      <c r="AL884" s="19">
        <v>0</v>
      </c>
      <c r="AM884" s="19">
        <v>0</v>
      </c>
      <c r="AN884" s="19">
        <v>2.234225924</v>
      </c>
      <c r="AO884" s="19">
        <v>0</v>
      </c>
      <c r="AP884" s="19">
        <v>0</v>
      </c>
      <c r="AQ884" s="19">
        <v>0</v>
      </c>
      <c r="AR884" s="19">
        <v>0</v>
      </c>
      <c r="AS884" s="19">
        <v>0</v>
      </c>
      <c r="AT884" s="19">
        <v>0</v>
      </c>
      <c r="AU884" s="19">
        <v>0</v>
      </c>
      <c r="AV884" s="19">
        <v>0</v>
      </c>
      <c r="AW884" s="19">
        <v>0</v>
      </c>
      <c r="AX884" s="19">
        <v>1.35E-2</v>
      </c>
      <c r="AY884" s="19">
        <v>0</v>
      </c>
      <c r="AZ884" s="19">
        <v>0</v>
      </c>
      <c r="BA884" s="19">
        <v>0</v>
      </c>
      <c r="BB884" s="19">
        <v>0</v>
      </c>
      <c r="BC884" s="57">
        <v>0</v>
      </c>
      <c r="BD884" s="57">
        <v>0</v>
      </c>
      <c r="BE884" s="57">
        <v>0</v>
      </c>
      <c r="BF884" s="57">
        <v>0</v>
      </c>
      <c r="BG884" s="57">
        <v>0</v>
      </c>
      <c r="BH884" s="57">
        <v>0</v>
      </c>
      <c r="BI884" s="57">
        <v>0</v>
      </c>
      <c r="BJ884" s="57">
        <v>0</v>
      </c>
      <c r="BK884" s="57">
        <v>0</v>
      </c>
      <c r="BL884" s="57">
        <v>0</v>
      </c>
      <c r="BM884" s="19">
        <v>0</v>
      </c>
      <c r="BN884" s="19">
        <v>0</v>
      </c>
      <c r="BO884" s="19">
        <v>0</v>
      </c>
      <c r="BP884" s="19">
        <v>0</v>
      </c>
      <c r="BQ884" s="19">
        <v>0</v>
      </c>
      <c r="BR884" s="19">
        <v>0</v>
      </c>
      <c r="BS884" s="19">
        <v>0</v>
      </c>
      <c r="BT884" s="19">
        <v>0</v>
      </c>
      <c r="BU884" s="19">
        <v>0</v>
      </c>
      <c r="BV884" s="19">
        <v>0</v>
      </c>
      <c r="BW884" s="28">
        <f t="shared" si="1206"/>
        <v>4.4882509239999999</v>
      </c>
      <c r="BX884" s="28">
        <f t="shared" si="1207"/>
        <v>0</v>
      </c>
      <c r="BY884" s="28">
        <f t="shared" si="1208"/>
        <v>0</v>
      </c>
      <c r="BZ884" s="28">
        <f t="shared" si="1209"/>
        <v>0</v>
      </c>
      <c r="CA884" s="28">
        <f t="shared" si="1215"/>
        <v>0</v>
      </c>
      <c r="CB884" s="28">
        <f t="shared" si="1210"/>
        <v>2.247725924</v>
      </c>
      <c r="CC884" s="28">
        <f t="shared" si="1211"/>
        <v>0</v>
      </c>
      <c r="CD884" s="28">
        <f t="shared" si="1212"/>
        <v>0</v>
      </c>
      <c r="CE884" s="28">
        <f t="shared" si="1213"/>
        <v>0</v>
      </c>
      <c r="CF884" s="28">
        <f t="shared" si="1216"/>
        <v>0</v>
      </c>
      <c r="CG884" s="14" t="s">
        <v>1405</v>
      </c>
    </row>
    <row r="885" spans="1:85" ht="75" x14ac:dyDescent="0.25">
      <c r="A885" s="33" t="s">
        <v>163</v>
      </c>
      <c r="B885" s="34" t="s">
        <v>407</v>
      </c>
      <c r="C885" s="35" t="s">
        <v>563</v>
      </c>
      <c r="D885" s="59" t="s">
        <v>1403</v>
      </c>
      <c r="E885" s="59">
        <v>2016</v>
      </c>
      <c r="F885" s="59">
        <v>2016</v>
      </c>
      <c r="G885" s="59" t="s">
        <v>1360</v>
      </c>
      <c r="H885" s="60">
        <v>0.92821138457765662</v>
      </c>
      <c r="I885" s="60">
        <f t="shared" si="1167"/>
        <v>7.3156715627999995</v>
      </c>
      <c r="J885" s="28" t="s">
        <v>893</v>
      </c>
      <c r="K885" s="28">
        <v>0.46699697040871935</v>
      </c>
      <c r="L885" s="28">
        <f t="shared" si="1168"/>
        <v>3.9303577627999999</v>
      </c>
      <c r="M885" s="72" t="s">
        <v>893</v>
      </c>
      <c r="N885" s="66" t="s">
        <v>1360</v>
      </c>
      <c r="O885" s="28">
        <v>0</v>
      </c>
      <c r="P885" s="61">
        <v>5.551914631999999</v>
      </c>
      <c r="Q885" s="19">
        <v>6.384701826799998</v>
      </c>
      <c r="R885" s="19">
        <v>6.4457867309919994</v>
      </c>
      <c r="S885" s="28">
        <v>7.4126547406407983</v>
      </c>
      <c r="T885" s="28">
        <f t="shared" si="1198"/>
        <v>3.3853137999999996</v>
      </c>
      <c r="U885" s="28">
        <f t="shared" si="1199"/>
        <v>3.9303577627999999</v>
      </c>
      <c r="V885" s="28">
        <f t="shared" si="1196"/>
        <v>3.3853137999999996</v>
      </c>
      <c r="W885" s="28">
        <f t="shared" si="1200"/>
        <v>0</v>
      </c>
      <c r="X885" s="28">
        <f t="shared" si="1201"/>
        <v>0</v>
      </c>
      <c r="Y885" s="28">
        <f t="shared" ref="Y885" si="1244">Y886+Y887+Y889+Y891</f>
        <v>0</v>
      </c>
      <c r="Z885" s="19">
        <v>0</v>
      </c>
      <c r="AA885" s="19">
        <v>0</v>
      </c>
      <c r="AB885" s="19">
        <v>0</v>
      </c>
      <c r="AC885" s="19">
        <v>0</v>
      </c>
      <c r="AD885" s="19">
        <v>0</v>
      </c>
      <c r="AE885" s="19">
        <v>0</v>
      </c>
      <c r="AF885" s="19">
        <v>0</v>
      </c>
      <c r="AG885" s="19">
        <v>0</v>
      </c>
      <c r="AH885" s="19">
        <v>0</v>
      </c>
      <c r="AI885" s="19">
        <v>3.3853137999999996</v>
      </c>
      <c r="AJ885" s="19">
        <v>0</v>
      </c>
      <c r="AK885" s="19">
        <v>0</v>
      </c>
      <c r="AL885" s="19">
        <v>0</v>
      </c>
      <c r="AM885" s="19">
        <v>0</v>
      </c>
      <c r="AN885" s="19">
        <v>3.4277577627999998</v>
      </c>
      <c r="AO885" s="19">
        <v>0</v>
      </c>
      <c r="AP885" s="19">
        <v>0</v>
      </c>
      <c r="AQ885" s="19">
        <v>0</v>
      </c>
      <c r="AR885" s="19">
        <v>0</v>
      </c>
      <c r="AS885" s="19">
        <v>0</v>
      </c>
      <c r="AT885" s="19">
        <v>0</v>
      </c>
      <c r="AU885" s="19">
        <v>0</v>
      </c>
      <c r="AV885" s="19">
        <v>0</v>
      </c>
      <c r="AW885" s="19">
        <v>0</v>
      </c>
      <c r="AX885" s="19">
        <v>0.50260000000000005</v>
      </c>
      <c r="AY885" s="19">
        <v>0</v>
      </c>
      <c r="AZ885" s="19">
        <v>0</v>
      </c>
      <c r="BA885" s="19">
        <v>0</v>
      </c>
      <c r="BB885" s="19">
        <v>0</v>
      </c>
      <c r="BC885" s="57">
        <v>0</v>
      </c>
      <c r="BD885" s="57">
        <v>0</v>
      </c>
      <c r="BE885" s="57">
        <v>0</v>
      </c>
      <c r="BF885" s="57">
        <v>0</v>
      </c>
      <c r="BG885" s="57">
        <v>0</v>
      </c>
      <c r="BH885" s="57">
        <v>0</v>
      </c>
      <c r="BI885" s="57">
        <v>0</v>
      </c>
      <c r="BJ885" s="57">
        <v>0</v>
      </c>
      <c r="BK885" s="57">
        <v>0</v>
      </c>
      <c r="BL885" s="57">
        <v>0</v>
      </c>
      <c r="BM885" s="19">
        <v>0</v>
      </c>
      <c r="BN885" s="19">
        <v>0</v>
      </c>
      <c r="BO885" s="19">
        <v>0</v>
      </c>
      <c r="BP885" s="19">
        <v>0</v>
      </c>
      <c r="BQ885" s="19">
        <v>0</v>
      </c>
      <c r="BR885" s="19">
        <v>0</v>
      </c>
      <c r="BS885" s="19">
        <v>0</v>
      </c>
      <c r="BT885" s="19">
        <v>0</v>
      </c>
      <c r="BU885" s="19">
        <v>0</v>
      </c>
      <c r="BV885" s="19">
        <v>0</v>
      </c>
      <c r="BW885" s="28">
        <f t="shared" si="1206"/>
        <v>7.3156715627999995</v>
      </c>
      <c r="BX885" s="28">
        <f t="shared" si="1207"/>
        <v>0</v>
      </c>
      <c r="BY885" s="28">
        <f t="shared" si="1208"/>
        <v>0</v>
      </c>
      <c r="BZ885" s="28">
        <f t="shared" si="1209"/>
        <v>0</v>
      </c>
      <c r="CA885" s="28">
        <f t="shared" si="1215"/>
        <v>0</v>
      </c>
      <c r="CB885" s="28">
        <f t="shared" si="1210"/>
        <v>3.9303577627999999</v>
      </c>
      <c r="CC885" s="28">
        <f t="shared" si="1211"/>
        <v>0</v>
      </c>
      <c r="CD885" s="28">
        <f t="shared" si="1212"/>
        <v>0</v>
      </c>
      <c r="CE885" s="28">
        <f t="shared" si="1213"/>
        <v>0</v>
      </c>
      <c r="CF885" s="28">
        <f t="shared" si="1216"/>
        <v>0</v>
      </c>
      <c r="CG885" s="14" t="s">
        <v>1405</v>
      </c>
    </row>
    <row r="886" spans="1:85" ht="75" x14ac:dyDescent="0.25">
      <c r="A886" s="33" t="s">
        <v>163</v>
      </c>
      <c r="B886" s="34" t="s">
        <v>408</v>
      </c>
      <c r="C886" s="35" t="s">
        <v>564</v>
      </c>
      <c r="D886" s="59" t="s">
        <v>1403</v>
      </c>
      <c r="E886" s="59">
        <v>2016</v>
      </c>
      <c r="F886" s="59">
        <v>2016</v>
      </c>
      <c r="G886" s="59" t="s">
        <v>1360</v>
      </c>
      <c r="H886" s="60">
        <v>1.0651819953950954</v>
      </c>
      <c r="I886" s="60">
        <f t="shared" si="1167"/>
        <v>8.1301358462</v>
      </c>
      <c r="J886" s="28" t="s">
        <v>893</v>
      </c>
      <c r="K886" s="28">
        <v>0.54267912073569491</v>
      </c>
      <c r="L886" s="28">
        <f t="shared" si="1168"/>
        <v>4.2949647461999998</v>
      </c>
      <c r="M886" s="72" t="s">
        <v>893</v>
      </c>
      <c r="N886" s="66" t="s">
        <v>1360</v>
      </c>
      <c r="O886" s="28">
        <v>0</v>
      </c>
      <c r="P886" s="61">
        <v>6.2896806039999991</v>
      </c>
      <c r="Q886" s="19">
        <v>7.2331326945999983</v>
      </c>
      <c r="R886" s="19">
        <v>7.043742183767999</v>
      </c>
      <c r="S886" s="28">
        <v>8.1003035113331983</v>
      </c>
      <c r="T886" s="28">
        <f t="shared" si="1198"/>
        <v>3.8351710999999997</v>
      </c>
      <c r="U886" s="28">
        <f t="shared" si="1199"/>
        <v>4.2949647461999998</v>
      </c>
      <c r="V886" s="28">
        <f t="shared" si="1196"/>
        <v>3.8351710999999997</v>
      </c>
      <c r="W886" s="28">
        <f t="shared" si="1200"/>
        <v>0</v>
      </c>
      <c r="X886" s="28">
        <f t="shared" si="1201"/>
        <v>0</v>
      </c>
      <c r="Y886" s="28">
        <f t="shared" ref="Y886" si="1245">Y887+Y888+Y890+Y892</f>
        <v>0</v>
      </c>
      <c r="Z886" s="19">
        <v>0</v>
      </c>
      <c r="AA886" s="19">
        <v>0</v>
      </c>
      <c r="AB886" s="19">
        <v>0</v>
      </c>
      <c r="AC886" s="19">
        <v>0</v>
      </c>
      <c r="AD886" s="19">
        <v>0</v>
      </c>
      <c r="AE886" s="19">
        <v>0</v>
      </c>
      <c r="AF886" s="19">
        <v>0</v>
      </c>
      <c r="AG886" s="19">
        <v>0</v>
      </c>
      <c r="AH886" s="19">
        <v>0</v>
      </c>
      <c r="AI886" s="19">
        <v>3.8351710999999997</v>
      </c>
      <c r="AJ886" s="19">
        <v>0</v>
      </c>
      <c r="AK886" s="19">
        <v>0</v>
      </c>
      <c r="AL886" s="19">
        <v>0</v>
      </c>
      <c r="AM886" s="19">
        <v>0</v>
      </c>
      <c r="AN886" s="19">
        <v>3.9832647462000002</v>
      </c>
      <c r="AO886" s="19">
        <v>0</v>
      </c>
      <c r="AP886" s="19">
        <v>0</v>
      </c>
      <c r="AQ886" s="19">
        <v>0</v>
      </c>
      <c r="AR886" s="19">
        <v>0</v>
      </c>
      <c r="AS886" s="19">
        <v>0</v>
      </c>
      <c r="AT886" s="19">
        <v>0</v>
      </c>
      <c r="AU886" s="19">
        <v>0</v>
      </c>
      <c r="AV886" s="19">
        <v>0</v>
      </c>
      <c r="AW886" s="19">
        <v>0</v>
      </c>
      <c r="AX886" s="19">
        <v>0.31169999999999998</v>
      </c>
      <c r="AY886" s="19">
        <v>0</v>
      </c>
      <c r="AZ886" s="19">
        <v>0</v>
      </c>
      <c r="BA886" s="19">
        <v>0</v>
      </c>
      <c r="BB886" s="19">
        <v>0</v>
      </c>
      <c r="BC886" s="57">
        <v>0</v>
      </c>
      <c r="BD886" s="57">
        <v>0</v>
      </c>
      <c r="BE886" s="57">
        <v>0</v>
      </c>
      <c r="BF886" s="57">
        <v>0</v>
      </c>
      <c r="BG886" s="57">
        <v>0</v>
      </c>
      <c r="BH886" s="57">
        <v>0</v>
      </c>
      <c r="BI886" s="57">
        <v>0</v>
      </c>
      <c r="BJ886" s="57">
        <v>0</v>
      </c>
      <c r="BK886" s="57">
        <v>0</v>
      </c>
      <c r="BL886" s="57">
        <v>0</v>
      </c>
      <c r="BM886" s="19">
        <v>0</v>
      </c>
      <c r="BN886" s="19">
        <v>0</v>
      </c>
      <c r="BO886" s="19">
        <v>0</v>
      </c>
      <c r="BP886" s="19">
        <v>0</v>
      </c>
      <c r="BQ886" s="19">
        <v>0</v>
      </c>
      <c r="BR886" s="19">
        <v>0</v>
      </c>
      <c r="BS886" s="19">
        <v>0</v>
      </c>
      <c r="BT886" s="19">
        <v>0</v>
      </c>
      <c r="BU886" s="19">
        <v>0</v>
      </c>
      <c r="BV886" s="19">
        <v>0</v>
      </c>
      <c r="BW886" s="28">
        <f t="shared" si="1206"/>
        <v>8.1301358462</v>
      </c>
      <c r="BX886" s="28">
        <f t="shared" si="1207"/>
        <v>0</v>
      </c>
      <c r="BY886" s="28">
        <f t="shared" si="1208"/>
        <v>0</v>
      </c>
      <c r="BZ886" s="28">
        <f t="shared" si="1209"/>
        <v>0</v>
      </c>
      <c r="CA886" s="28">
        <f t="shared" si="1215"/>
        <v>0</v>
      </c>
      <c r="CB886" s="28">
        <f t="shared" si="1210"/>
        <v>4.2949647461999998</v>
      </c>
      <c r="CC886" s="28">
        <f t="shared" si="1211"/>
        <v>0</v>
      </c>
      <c r="CD886" s="28">
        <f t="shared" si="1212"/>
        <v>0</v>
      </c>
      <c r="CE886" s="28">
        <f t="shared" si="1213"/>
        <v>0</v>
      </c>
      <c r="CF886" s="28">
        <f t="shared" si="1216"/>
        <v>0</v>
      </c>
      <c r="CG886" s="14" t="s">
        <v>1405</v>
      </c>
    </row>
    <row r="887" spans="1:85" ht="45" x14ac:dyDescent="0.25">
      <c r="A887" s="33" t="s">
        <v>163</v>
      </c>
      <c r="B887" s="34" t="s">
        <v>565</v>
      </c>
      <c r="C887" s="35" t="s">
        <v>566</v>
      </c>
      <c r="D887" s="59" t="s">
        <v>1403</v>
      </c>
      <c r="E887" s="59">
        <v>2016</v>
      </c>
      <c r="F887" s="59">
        <v>2016</v>
      </c>
      <c r="G887" s="59" t="s">
        <v>1360</v>
      </c>
      <c r="H887" s="60">
        <v>0.15875927223433245</v>
      </c>
      <c r="I887" s="60">
        <f t="shared" si="1167"/>
        <v>1.1652930582000001</v>
      </c>
      <c r="J887" s="28" t="s">
        <v>893</v>
      </c>
      <c r="K887" s="28">
        <v>7.6522596485013639E-2</v>
      </c>
      <c r="L887" s="28">
        <f t="shared" si="1168"/>
        <v>0.56167585819999999</v>
      </c>
      <c r="M887" s="72" t="s">
        <v>893</v>
      </c>
      <c r="N887" s="66" t="s">
        <v>1360</v>
      </c>
      <c r="O887" s="28">
        <v>0</v>
      </c>
      <c r="P887" s="61">
        <v>0.98993220800000004</v>
      </c>
      <c r="Q887" s="19">
        <v>1.1384220392</v>
      </c>
      <c r="R887" s="19">
        <v>0.92114840744799997</v>
      </c>
      <c r="S887" s="28">
        <v>1.0593206685651999</v>
      </c>
      <c r="T887" s="28">
        <f t="shared" si="1198"/>
        <v>0.60361720000000008</v>
      </c>
      <c r="U887" s="28">
        <f t="shared" si="1199"/>
        <v>0.56167585819999999</v>
      </c>
      <c r="V887" s="28">
        <f t="shared" si="1196"/>
        <v>0.60361720000000008</v>
      </c>
      <c r="W887" s="28">
        <f t="shared" si="1200"/>
        <v>0</v>
      </c>
      <c r="X887" s="28">
        <f t="shared" si="1201"/>
        <v>0</v>
      </c>
      <c r="Y887" s="28">
        <f t="shared" ref="Y887" si="1246">Y888+Y889+Y891+Y893</f>
        <v>0</v>
      </c>
      <c r="Z887" s="19">
        <v>0</v>
      </c>
      <c r="AA887" s="19">
        <v>0</v>
      </c>
      <c r="AB887" s="19">
        <v>0</v>
      </c>
      <c r="AC887" s="19">
        <v>0</v>
      </c>
      <c r="AD887" s="19">
        <v>0</v>
      </c>
      <c r="AE887" s="19">
        <v>0</v>
      </c>
      <c r="AF887" s="19">
        <v>0</v>
      </c>
      <c r="AG887" s="19">
        <v>0</v>
      </c>
      <c r="AH887" s="19">
        <v>0</v>
      </c>
      <c r="AI887" s="19">
        <v>0.60361720000000008</v>
      </c>
      <c r="AJ887" s="19">
        <v>0</v>
      </c>
      <c r="AK887" s="19">
        <v>0</v>
      </c>
      <c r="AL887" s="19">
        <v>0</v>
      </c>
      <c r="AM887" s="19">
        <v>0</v>
      </c>
      <c r="AN887" s="19">
        <v>0.56167585819999999</v>
      </c>
      <c r="AO887" s="19">
        <v>0</v>
      </c>
      <c r="AP887" s="19">
        <v>0</v>
      </c>
      <c r="AQ887" s="19">
        <v>0</v>
      </c>
      <c r="AR887" s="19">
        <v>0</v>
      </c>
      <c r="AS887" s="19">
        <v>0</v>
      </c>
      <c r="AT887" s="19">
        <v>0</v>
      </c>
      <c r="AU887" s="19">
        <v>0</v>
      </c>
      <c r="AV887" s="19">
        <v>0</v>
      </c>
      <c r="AW887" s="19">
        <v>0</v>
      </c>
      <c r="AX887" s="19">
        <v>0</v>
      </c>
      <c r="AY887" s="19">
        <v>0</v>
      </c>
      <c r="AZ887" s="19">
        <v>0</v>
      </c>
      <c r="BA887" s="19">
        <v>0</v>
      </c>
      <c r="BB887" s="19">
        <v>0</v>
      </c>
      <c r="BC887" s="57">
        <v>0</v>
      </c>
      <c r="BD887" s="57">
        <v>0</v>
      </c>
      <c r="BE887" s="57">
        <v>0</v>
      </c>
      <c r="BF887" s="57">
        <v>0</v>
      </c>
      <c r="BG887" s="57">
        <v>0</v>
      </c>
      <c r="BH887" s="57">
        <v>0</v>
      </c>
      <c r="BI887" s="57">
        <v>0</v>
      </c>
      <c r="BJ887" s="57">
        <v>0</v>
      </c>
      <c r="BK887" s="57">
        <v>0</v>
      </c>
      <c r="BL887" s="57">
        <v>0</v>
      </c>
      <c r="BM887" s="19">
        <v>0</v>
      </c>
      <c r="BN887" s="19">
        <v>0</v>
      </c>
      <c r="BO887" s="19">
        <v>0</v>
      </c>
      <c r="BP887" s="19">
        <v>0</v>
      </c>
      <c r="BQ887" s="19">
        <v>0</v>
      </c>
      <c r="BR887" s="19">
        <v>0</v>
      </c>
      <c r="BS887" s="19">
        <v>0</v>
      </c>
      <c r="BT887" s="19">
        <v>0</v>
      </c>
      <c r="BU887" s="19">
        <v>0</v>
      </c>
      <c r="BV887" s="19">
        <v>0</v>
      </c>
      <c r="BW887" s="28">
        <f t="shared" si="1206"/>
        <v>1.1652930582000001</v>
      </c>
      <c r="BX887" s="28">
        <f t="shared" si="1207"/>
        <v>0</v>
      </c>
      <c r="BY887" s="28">
        <f t="shared" si="1208"/>
        <v>0</v>
      </c>
      <c r="BZ887" s="28">
        <f t="shared" si="1209"/>
        <v>0</v>
      </c>
      <c r="CA887" s="28">
        <f t="shared" si="1215"/>
        <v>0</v>
      </c>
      <c r="CB887" s="28">
        <f t="shared" si="1210"/>
        <v>0.56167585819999999</v>
      </c>
      <c r="CC887" s="28">
        <f t="shared" si="1211"/>
        <v>0</v>
      </c>
      <c r="CD887" s="28">
        <f t="shared" si="1212"/>
        <v>0</v>
      </c>
      <c r="CE887" s="28">
        <f t="shared" si="1213"/>
        <v>0</v>
      </c>
      <c r="CF887" s="28">
        <f t="shared" si="1216"/>
        <v>0</v>
      </c>
      <c r="CG887" s="14" t="s">
        <v>1405</v>
      </c>
    </row>
    <row r="888" spans="1:85" ht="30" x14ac:dyDescent="0.25">
      <c r="A888" s="33" t="s">
        <v>163</v>
      </c>
      <c r="B888" s="34" t="s">
        <v>409</v>
      </c>
      <c r="C888" s="35" t="s">
        <v>428</v>
      </c>
      <c r="D888" s="59" t="s">
        <v>1403</v>
      </c>
      <c r="E888" s="59">
        <v>2016</v>
      </c>
      <c r="F888" s="59">
        <v>2016</v>
      </c>
      <c r="G888" s="59" t="s">
        <v>1360</v>
      </c>
      <c r="H888" s="60">
        <v>1.718783771986971E-2</v>
      </c>
      <c r="I888" s="60">
        <f t="shared" si="1167"/>
        <v>0.10553332360000001</v>
      </c>
      <c r="J888" s="28" t="s">
        <v>893</v>
      </c>
      <c r="K888" s="28">
        <v>8.5934403257328998E-3</v>
      </c>
      <c r="L888" s="28">
        <f t="shared" si="1168"/>
        <v>5.27637236E-2</v>
      </c>
      <c r="M888" s="72" t="s">
        <v>893</v>
      </c>
      <c r="N888" s="66" t="s">
        <v>1360</v>
      </c>
      <c r="O888" s="28">
        <v>0</v>
      </c>
      <c r="P888" s="61">
        <v>8.6542144000000001E-2</v>
      </c>
      <c r="Q888" s="19">
        <v>9.95234656E-2</v>
      </c>
      <c r="R888" s="19">
        <v>8.6532506703999992E-2</v>
      </c>
      <c r="S888" s="28">
        <v>9.9512382709599986E-2</v>
      </c>
      <c r="T888" s="28">
        <f t="shared" si="1198"/>
        <v>5.27696E-2</v>
      </c>
      <c r="U888" s="28">
        <f t="shared" si="1199"/>
        <v>5.27637236E-2</v>
      </c>
      <c r="V888" s="28">
        <f t="shared" si="1196"/>
        <v>5.27696E-2</v>
      </c>
      <c r="W888" s="28">
        <f t="shared" si="1200"/>
        <v>0</v>
      </c>
      <c r="X888" s="28">
        <f t="shared" si="1201"/>
        <v>0</v>
      </c>
      <c r="Y888" s="28">
        <f t="shared" ref="Y888" si="1247">Y889+Y890+Y892+Y894</f>
        <v>0</v>
      </c>
      <c r="Z888" s="19">
        <v>0</v>
      </c>
      <c r="AA888" s="19">
        <v>0</v>
      </c>
      <c r="AB888" s="19">
        <v>0</v>
      </c>
      <c r="AC888" s="19">
        <v>0</v>
      </c>
      <c r="AD888" s="19">
        <v>0</v>
      </c>
      <c r="AE888" s="19">
        <v>0</v>
      </c>
      <c r="AF888" s="19">
        <v>0</v>
      </c>
      <c r="AG888" s="19">
        <v>0</v>
      </c>
      <c r="AH888" s="19">
        <v>0</v>
      </c>
      <c r="AI888" s="19">
        <v>5.27696E-2</v>
      </c>
      <c r="AJ888" s="19">
        <v>0</v>
      </c>
      <c r="AK888" s="19">
        <v>0</v>
      </c>
      <c r="AL888" s="19">
        <v>0</v>
      </c>
      <c r="AM888" s="19">
        <v>0</v>
      </c>
      <c r="AN888" s="19">
        <v>5.27637236E-2</v>
      </c>
      <c r="AO888" s="19">
        <v>0</v>
      </c>
      <c r="AP888" s="19">
        <v>0</v>
      </c>
      <c r="AQ888" s="19">
        <v>0</v>
      </c>
      <c r="AR888" s="19">
        <v>0</v>
      </c>
      <c r="AS888" s="19">
        <v>0</v>
      </c>
      <c r="AT888" s="19">
        <v>0</v>
      </c>
      <c r="AU888" s="19">
        <v>0</v>
      </c>
      <c r="AV888" s="19">
        <v>0</v>
      </c>
      <c r="AW888" s="19">
        <v>0</v>
      </c>
      <c r="AX888" s="19">
        <v>0</v>
      </c>
      <c r="AY888" s="19">
        <v>0</v>
      </c>
      <c r="AZ888" s="19">
        <v>0</v>
      </c>
      <c r="BA888" s="19">
        <v>0</v>
      </c>
      <c r="BB888" s="19">
        <v>0</v>
      </c>
      <c r="BC888" s="57">
        <v>0</v>
      </c>
      <c r="BD888" s="57">
        <v>0</v>
      </c>
      <c r="BE888" s="57">
        <v>0</v>
      </c>
      <c r="BF888" s="57">
        <v>0</v>
      </c>
      <c r="BG888" s="57">
        <v>0</v>
      </c>
      <c r="BH888" s="57">
        <v>0</v>
      </c>
      <c r="BI888" s="57">
        <v>0</v>
      </c>
      <c r="BJ888" s="57">
        <v>0</v>
      </c>
      <c r="BK888" s="57">
        <v>0</v>
      </c>
      <c r="BL888" s="57">
        <v>0</v>
      </c>
      <c r="BM888" s="19">
        <v>0</v>
      </c>
      <c r="BN888" s="19">
        <v>0</v>
      </c>
      <c r="BO888" s="19">
        <v>0</v>
      </c>
      <c r="BP888" s="19">
        <v>0</v>
      </c>
      <c r="BQ888" s="19">
        <v>0</v>
      </c>
      <c r="BR888" s="19">
        <v>0</v>
      </c>
      <c r="BS888" s="19">
        <v>0</v>
      </c>
      <c r="BT888" s="19">
        <v>0</v>
      </c>
      <c r="BU888" s="19">
        <v>0</v>
      </c>
      <c r="BV888" s="19">
        <v>0</v>
      </c>
      <c r="BW888" s="28">
        <f t="shared" si="1206"/>
        <v>0.10553332360000001</v>
      </c>
      <c r="BX888" s="28">
        <f t="shared" si="1207"/>
        <v>0</v>
      </c>
      <c r="BY888" s="28">
        <f t="shared" si="1208"/>
        <v>0</v>
      </c>
      <c r="BZ888" s="28">
        <f t="shared" si="1209"/>
        <v>0</v>
      </c>
      <c r="CA888" s="28">
        <f t="shared" si="1215"/>
        <v>0</v>
      </c>
      <c r="CB888" s="28">
        <f t="shared" si="1210"/>
        <v>5.27637236E-2</v>
      </c>
      <c r="CC888" s="28">
        <f t="shared" si="1211"/>
        <v>0</v>
      </c>
      <c r="CD888" s="28">
        <f t="shared" si="1212"/>
        <v>0</v>
      </c>
      <c r="CE888" s="28">
        <f t="shared" si="1213"/>
        <v>0</v>
      </c>
      <c r="CF888" s="28">
        <f t="shared" si="1216"/>
        <v>0</v>
      </c>
      <c r="CG888" s="14" t="s">
        <v>1360</v>
      </c>
    </row>
    <row r="889" spans="1:85" ht="30" x14ac:dyDescent="0.25">
      <c r="A889" s="33" t="s">
        <v>163</v>
      </c>
      <c r="B889" s="34" t="s">
        <v>410</v>
      </c>
      <c r="C889" s="35" t="s">
        <v>567</v>
      </c>
      <c r="D889" s="59" t="s">
        <v>1403</v>
      </c>
      <c r="E889" s="59">
        <v>2016</v>
      </c>
      <c r="F889" s="59">
        <v>2016</v>
      </c>
      <c r="G889" s="59" t="s">
        <v>1360</v>
      </c>
      <c r="H889" s="60">
        <v>2.2594651530944625E-2</v>
      </c>
      <c r="I889" s="60">
        <f t="shared" si="1167"/>
        <v>0.1387311604</v>
      </c>
      <c r="J889" s="28" t="s">
        <v>893</v>
      </c>
      <c r="K889" s="28">
        <v>1.1297400716612378E-2</v>
      </c>
      <c r="L889" s="28">
        <f t="shared" si="1168"/>
        <v>6.9366040399999995E-2</v>
      </c>
      <c r="M889" s="72" t="s">
        <v>893</v>
      </c>
      <c r="N889" s="66" t="s">
        <v>1360</v>
      </c>
      <c r="O889" s="28">
        <v>0</v>
      </c>
      <c r="P889" s="61">
        <v>0.11375879679999998</v>
      </c>
      <c r="Q889" s="19">
        <v>0.13082261631999997</v>
      </c>
      <c r="R889" s="19">
        <v>0.11376030625599999</v>
      </c>
      <c r="S889" s="28">
        <v>0.13082435219439997</v>
      </c>
      <c r="T889" s="28">
        <f t="shared" si="1198"/>
        <v>6.9365119999999988E-2</v>
      </c>
      <c r="U889" s="28">
        <f t="shared" si="1199"/>
        <v>6.9366040399999995E-2</v>
      </c>
      <c r="V889" s="28">
        <f t="shared" si="1196"/>
        <v>6.9365119999999988E-2</v>
      </c>
      <c r="W889" s="28">
        <f t="shared" si="1200"/>
        <v>0</v>
      </c>
      <c r="X889" s="28">
        <f t="shared" si="1201"/>
        <v>0</v>
      </c>
      <c r="Y889" s="28">
        <f t="shared" ref="Y889" si="1248">Y890+Y891+Y893+Y895</f>
        <v>0</v>
      </c>
      <c r="Z889" s="19">
        <v>0</v>
      </c>
      <c r="AA889" s="19">
        <v>0</v>
      </c>
      <c r="AB889" s="19">
        <v>0</v>
      </c>
      <c r="AC889" s="19">
        <v>0</v>
      </c>
      <c r="AD889" s="19">
        <v>0</v>
      </c>
      <c r="AE889" s="19">
        <v>0</v>
      </c>
      <c r="AF889" s="19">
        <v>0</v>
      </c>
      <c r="AG889" s="19">
        <v>0</v>
      </c>
      <c r="AH889" s="19">
        <v>0</v>
      </c>
      <c r="AI889" s="19">
        <v>6.9365119999999988E-2</v>
      </c>
      <c r="AJ889" s="19">
        <v>0</v>
      </c>
      <c r="AK889" s="19">
        <v>0</v>
      </c>
      <c r="AL889" s="19">
        <v>0</v>
      </c>
      <c r="AM889" s="19">
        <v>0</v>
      </c>
      <c r="AN889" s="19">
        <v>6.9366040399999995E-2</v>
      </c>
      <c r="AO889" s="19">
        <v>0</v>
      </c>
      <c r="AP889" s="19">
        <v>0</v>
      </c>
      <c r="AQ889" s="19">
        <v>0</v>
      </c>
      <c r="AR889" s="19">
        <v>0</v>
      </c>
      <c r="AS889" s="19">
        <v>0</v>
      </c>
      <c r="AT889" s="19">
        <v>0</v>
      </c>
      <c r="AU889" s="19">
        <v>0</v>
      </c>
      <c r="AV889" s="19">
        <v>0</v>
      </c>
      <c r="AW889" s="19">
        <v>0</v>
      </c>
      <c r="AX889" s="19">
        <v>0</v>
      </c>
      <c r="AY889" s="19">
        <v>0</v>
      </c>
      <c r="AZ889" s="19">
        <v>0</v>
      </c>
      <c r="BA889" s="19">
        <v>0</v>
      </c>
      <c r="BB889" s="19">
        <v>0</v>
      </c>
      <c r="BC889" s="57">
        <v>0</v>
      </c>
      <c r="BD889" s="57">
        <v>0</v>
      </c>
      <c r="BE889" s="57">
        <v>0</v>
      </c>
      <c r="BF889" s="57">
        <v>0</v>
      </c>
      <c r="BG889" s="57">
        <v>0</v>
      </c>
      <c r="BH889" s="57">
        <v>0</v>
      </c>
      <c r="BI889" s="57">
        <v>0</v>
      </c>
      <c r="BJ889" s="57">
        <v>0</v>
      </c>
      <c r="BK889" s="57">
        <v>0</v>
      </c>
      <c r="BL889" s="57">
        <v>0</v>
      </c>
      <c r="BM889" s="19">
        <v>0</v>
      </c>
      <c r="BN889" s="19">
        <v>0</v>
      </c>
      <c r="BO889" s="19">
        <v>0</v>
      </c>
      <c r="BP889" s="19">
        <v>0</v>
      </c>
      <c r="BQ889" s="19">
        <v>0</v>
      </c>
      <c r="BR889" s="19">
        <v>0</v>
      </c>
      <c r="BS889" s="19">
        <v>0</v>
      </c>
      <c r="BT889" s="19">
        <v>0</v>
      </c>
      <c r="BU889" s="19">
        <v>0</v>
      </c>
      <c r="BV889" s="19">
        <v>0</v>
      </c>
      <c r="BW889" s="28">
        <f t="shared" si="1206"/>
        <v>0.1387311604</v>
      </c>
      <c r="BX889" s="28">
        <f t="shared" si="1207"/>
        <v>0</v>
      </c>
      <c r="BY889" s="28">
        <f t="shared" si="1208"/>
        <v>0</v>
      </c>
      <c r="BZ889" s="28">
        <f t="shared" si="1209"/>
        <v>0</v>
      </c>
      <c r="CA889" s="28">
        <f t="shared" si="1215"/>
        <v>0</v>
      </c>
      <c r="CB889" s="28">
        <f t="shared" si="1210"/>
        <v>6.9366040399999995E-2</v>
      </c>
      <c r="CC889" s="28">
        <f t="shared" si="1211"/>
        <v>0</v>
      </c>
      <c r="CD889" s="28">
        <f t="shared" si="1212"/>
        <v>0</v>
      </c>
      <c r="CE889" s="28">
        <f t="shared" si="1213"/>
        <v>0</v>
      </c>
      <c r="CF889" s="28">
        <f t="shared" si="1216"/>
        <v>0</v>
      </c>
      <c r="CG889" s="14" t="s">
        <v>1360</v>
      </c>
    </row>
    <row r="890" spans="1:85" ht="39" customHeight="1" x14ac:dyDescent="0.25">
      <c r="A890" s="33" t="s">
        <v>163</v>
      </c>
      <c r="B890" s="34" t="s">
        <v>1358</v>
      </c>
      <c r="C890" s="35" t="s">
        <v>1402</v>
      </c>
      <c r="D890" s="59" t="s">
        <v>1403</v>
      </c>
      <c r="E890" s="59">
        <v>2016</v>
      </c>
      <c r="F890" s="59">
        <v>2016</v>
      </c>
      <c r="G890" s="59" t="s">
        <v>1360</v>
      </c>
      <c r="H890" s="60">
        <v>8.796073615635178E-3</v>
      </c>
      <c r="I890" s="60">
        <f t="shared" si="1167"/>
        <v>5.4007891999999988E-2</v>
      </c>
      <c r="J890" s="28" t="s">
        <v>893</v>
      </c>
      <c r="K890" s="28">
        <v>8.796073615635178E-3</v>
      </c>
      <c r="L890" s="28">
        <f t="shared" si="1168"/>
        <v>5.4007891999999988E-2</v>
      </c>
      <c r="M890" s="72" t="s">
        <v>893</v>
      </c>
      <c r="N890" s="66" t="s">
        <v>1360</v>
      </c>
      <c r="O890" s="28">
        <v>0</v>
      </c>
      <c r="P890" s="61">
        <v>0</v>
      </c>
      <c r="Q890" s="19">
        <v>0</v>
      </c>
      <c r="R890" s="19">
        <v>8.8572942879999977E-2</v>
      </c>
      <c r="S890" s="28">
        <v>0.10185888431199996</v>
      </c>
      <c r="T890" s="28">
        <f t="shared" si="1198"/>
        <v>0</v>
      </c>
      <c r="U890" s="28">
        <f t="shared" si="1199"/>
        <v>5.4007891999999988E-2</v>
      </c>
      <c r="V890" s="28">
        <f t="shared" si="1196"/>
        <v>0</v>
      </c>
      <c r="W890" s="28">
        <f t="shared" si="1200"/>
        <v>0</v>
      </c>
      <c r="X890" s="28">
        <f t="shared" si="1201"/>
        <v>0</v>
      </c>
      <c r="Y890" s="28">
        <f t="shared" ref="Y890" si="1249">Y891+Y892+Y894+Y896</f>
        <v>0</v>
      </c>
      <c r="Z890" s="19">
        <v>0</v>
      </c>
      <c r="AA890" s="19">
        <v>0</v>
      </c>
      <c r="AB890" s="19">
        <v>0</v>
      </c>
      <c r="AC890" s="19">
        <v>0</v>
      </c>
      <c r="AD890" s="19">
        <v>0</v>
      </c>
      <c r="AE890" s="19">
        <v>0</v>
      </c>
      <c r="AF890" s="19">
        <v>0</v>
      </c>
      <c r="AG890" s="19">
        <v>0</v>
      </c>
      <c r="AH890" s="19">
        <v>0</v>
      </c>
      <c r="AI890" s="19">
        <v>0</v>
      </c>
      <c r="AJ890" s="19">
        <v>0</v>
      </c>
      <c r="AK890" s="19">
        <v>0</v>
      </c>
      <c r="AL890" s="19">
        <v>0</v>
      </c>
      <c r="AM890" s="19">
        <v>0</v>
      </c>
      <c r="AN890" s="19">
        <v>5.4007891999999988E-2</v>
      </c>
      <c r="AO890" s="19">
        <v>0</v>
      </c>
      <c r="AP890" s="19">
        <v>0</v>
      </c>
      <c r="AQ890" s="19">
        <v>0</v>
      </c>
      <c r="AR890" s="19">
        <v>0</v>
      </c>
      <c r="AS890" s="19">
        <v>0</v>
      </c>
      <c r="AT890" s="19">
        <v>0</v>
      </c>
      <c r="AU890" s="19">
        <v>0</v>
      </c>
      <c r="AV890" s="19">
        <v>0</v>
      </c>
      <c r="AW890" s="19">
        <v>0</v>
      </c>
      <c r="AX890" s="19">
        <v>0</v>
      </c>
      <c r="AY890" s="19">
        <v>0</v>
      </c>
      <c r="AZ890" s="19">
        <v>0</v>
      </c>
      <c r="BA890" s="19">
        <v>0</v>
      </c>
      <c r="BB890" s="19">
        <v>0</v>
      </c>
      <c r="BC890" s="57">
        <v>0</v>
      </c>
      <c r="BD890" s="57">
        <v>0</v>
      </c>
      <c r="BE890" s="57">
        <v>0</v>
      </c>
      <c r="BF890" s="57">
        <v>0</v>
      </c>
      <c r="BG890" s="57">
        <v>0</v>
      </c>
      <c r="BH890" s="57">
        <v>0</v>
      </c>
      <c r="BI890" s="57">
        <v>0</v>
      </c>
      <c r="BJ890" s="57">
        <v>0</v>
      </c>
      <c r="BK890" s="57">
        <v>0</v>
      </c>
      <c r="BL890" s="57">
        <v>0</v>
      </c>
      <c r="BM890" s="19">
        <v>0</v>
      </c>
      <c r="BN890" s="19">
        <v>0</v>
      </c>
      <c r="BO890" s="19">
        <v>0</v>
      </c>
      <c r="BP890" s="19">
        <v>0</v>
      </c>
      <c r="BQ890" s="19">
        <v>0</v>
      </c>
      <c r="BR890" s="19">
        <v>0</v>
      </c>
      <c r="BS890" s="19">
        <v>0</v>
      </c>
      <c r="BT890" s="19">
        <v>0</v>
      </c>
      <c r="BU890" s="19">
        <v>0</v>
      </c>
      <c r="BV890" s="19">
        <v>0</v>
      </c>
      <c r="BW890" s="28">
        <f t="shared" si="1206"/>
        <v>5.4007891999999988E-2</v>
      </c>
      <c r="BX890" s="28">
        <f t="shared" si="1207"/>
        <v>0</v>
      </c>
      <c r="BY890" s="28">
        <f t="shared" si="1208"/>
        <v>0</v>
      </c>
      <c r="BZ890" s="28">
        <f t="shared" si="1209"/>
        <v>0</v>
      </c>
      <c r="CA890" s="28">
        <f t="shared" si="1215"/>
        <v>0</v>
      </c>
      <c r="CB890" s="28">
        <f t="shared" si="1210"/>
        <v>5.4007891999999988E-2</v>
      </c>
      <c r="CC890" s="28">
        <f t="shared" si="1211"/>
        <v>0</v>
      </c>
      <c r="CD890" s="28">
        <f t="shared" si="1212"/>
        <v>0</v>
      </c>
      <c r="CE890" s="28">
        <f t="shared" si="1213"/>
        <v>0</v>
      </c>
      <c r="CF890" s="28">
        <f t="shared" si="1216"/>
        <v>0</v>
      </c>
      <c r="CG890" s="14" t="s">
        <v>1406</v>
      </c>
    </row>
    <row r="891" spans="1:85" ht="34.5" customHeight="1" x14ac:dyDescent="0.25">
      <c r="A891" s="62" t="s">
        <v>163</v>
      </c>
      <c r="B891" s="69" t="s">
        <v>1666</v>
      </c>
      <c r="C891" s="64" t="s">
        <v>1667</v>
      </c>
      <c r="D891" s="59" t="s">
        <v>1403</v>
      </c>
      <c r="E891" s="59">
        <v>2017</v>
      </c>
      <c r="F891" s="59">
        <v>2017</v>
      </c>
      <c r="G891" s="59" t="s">
        <v>1360</v>
      </c>
      <c r="H891" s="60">
        <v>3.5055710306406682E-2</v>
      </c>
      <c r="I891" s="60">
        <f t="shared" si="1167"/>
        <v>0.25169999999999998</v>
      </c>
      <c r="J891" s="28" t="s">
        <v>893</v>
      </c>
      <c r="K891" s="60">
        <v>3.5055710306406682E-2</v>
      </c>
      <c r="L891" s="28">
        <f t="shared" si="1168"/>
        <v>0.25169999999999998</v>
      </c>
      <c r="M891" s="72" t="s">
        <v>893</v>
      </c>
      <c r="N891" s="66" t="s">
        <v>1360</v>
      </c>
      <c r="O891" s="28">
        <v>0</v>
      </c>
      <c r="P891" s="61">
        <v>0</v>
      </c>
      <c r="Q891" s="19">
        <v>0</v>
      </c>
      <c r="R891" s="19">
        <v>0.41278799999999993</v>
      </c>
      <c r="S891" s="28">
        <v>0.47470619999999991</v>
      </c>
      <c r="T891" s="28">
        <f t="shared" si="1198"/>
        <v>0</v>
      </c>
      <c r="U891" s="28">
        <f t="shared" si="1199"/>
        <v>0.25169999999999998</v>
      </c>
      <c r="V891" s="28">
        <f t="shared" si="1196"/>
        <v>0</v>
      </c>
      <c r="W891" s="28">
        <f t="shared" si="1200"/>
        <v>0</v>
      </c>
      <c r="X891" s="28">
        <f t="shared" si="1201"/>
        <v>0</v>
      </c>
      <c r="Y891" s="28">
        <f t="shared" ref="Y891" si="1250">Y892+Y893+Y895+Y897</f>
        <v>0</v>
      </c>
      <c r="Z891" s="19">
        <v>0</v>
      </c>
      <c r="AA891" s="19">
        <v>0</v>
      </c>
      <c r="AB891" s="19">
        <v>0</v>
      </c>
      <c r="AC891" s="19">
        <v>0</v>
      </c>
      <c r="AD891" s="19">
        <v>0</v>
      </c>
      <c r="AE891" s="19">
        <v>0</v>
      </c>
      <c r="AF891" s="19">
        <v>0</v>
      </c>
      <c r="AG891" s="19">
        <v>0</v>
      </c>
      <c r="AH891" s="19">
        <v>0</v>
      </c>
      <c r="AI891" s="19">
        <v>0</v>
      </c>
      <c r="AJ891" s="19">
        <v>0</v>
      </c>
      <c r="AK891" s="19">
        <v>0</v>
      </c>
      <c r="AL891" s="19">
        <v>0</v>
      </c>
      <c r="AM891" s="19">
        <v>0</v>
      </c>
      <c r="AN891" s="19">
        <v>0</v>
      </c>
      <c r="AO891" s="19">
        <v>0</v>
      </c>
      <c r="AP891" s="19">
        <v>0</v>
      </c>
      <c r="AQ891" s="19">
        <v>0</v>
      </c>
      <c r="AR891" s="19">
        <v>0</v>
      </c>
      <c r="AS891" s="19">
        <v>0</v>
      </c>
      <c r="AT891" s="19">
        <v>0</v>
      </c>
      <c r="AU891" s="19">
        <v>0</v>
      </c>
      <c r="AV891" s="19">
        <v>0</v>
      </c>
      <c r="AW891" s="19">
        <v>0</v>
      </c>
      <c r="AX891" s="19">
        <v>0.25169999999999998</v>
      </c>
      <c r="AY891" s="19">
        <v>0</v>
      </c>
      <c r="AZ891" s="19">
        <v>0</v>
      </c>
      <c r="BA891" s="19">
        <v>0</v>
      </c>
      <c r="BB891" s="19">
        <v>0</v>
      </c>
      <c r="BC891" s="57">
        <v>0</v>
      </c>
      <c r="BD891" s="57">
        <v>0</v>
      </c>
      <c r="BE891" s="57">
        <v>0</v>
      </c>
      <c r="BF891" s="57">
        <v>0</v>
      </c>
      <c r="BG891" s="57">
        <v>0</v>
      </c>
      <c r="BH891" s="57">
        <v>0</v>
      </c>
      <c r="BI891" s="57">
        <v>0</v>
      </c>
      <c r="BJ891" s="57">
        <v>0</v>
      </c>
      <c r="BK891" s="57">
        <v>0</v>
      </c>
      <c r="BL891" s="57">
        <v>0</v>
      </c>
      <c r="BM891" s="19">
        <v>0</v>
      </c>
      <c r="BN891" s="19">
        <v>0</v>
      </c>
      <c r="BO891" s="19">
        <v>0</v>
      </c>
      <c r="BP891" s="19">
        <v>0</v>
      </c>
      <c r="BQ891" s="19">
        <v>0</v>
      </c>
      <c r="BR891" s="19">
        <v>0</v>
      </c>
      <c r="BS891" s="19">
        <v>0</v>
      </c>
      <c r="BT891" s="19">
        <v>0</v>
      </c>
      <c r="BU891" s="19">
        <v>0</v>
      </c>
      <c r="BV891" s="19">
        <v>0</v>
      </c>
      <c r="BW891" s="28">
        <f t="shared" si="1206"/>
        <v>0.25169999999999998</v>
      </c>
      <c r="BX891" s="28">
        <f t="shared" si="1207"/>
        <v>0</v>
      </c>
      <c r="BY891" s="28">
        <f t="shared" si="1208"/>
        <v>0</v>
      </c>
      <c r="BZ891" s="28">
        <f t="shared" si="1209"/>
        <v>0</v>
      </c>
      <c r="CA891" s="28">
        <f t="shared" si="1215"/>
        <v>0</v>
      </c>
      <c r="CB891" s="28">
        <f t="shared" si="1210"/>
        <v>0.25169999999999998</v>
      </c>
      <c r="CC891" s="28">
        <f t="shared" si="1211"/>
        <v>0</v>
      </c>
      <c r="CD891" s="28">
        <f t="shared" si="1212"/>
        <v>0</v>
      </c>
      <c r="CE891" s="28">
        <f t="shared" si="1213"/>
        <v>0</v>
      </c>
      <c r="CF891" s="28">
        <f t="shared" si="1216"/>
        <v>0</v>
      </c>
      <c r="CG891" s="14" t="s">
        <v>1408</v>
      </c>
    </row>
    <row r="892" spans="1:85" ht="29.25" customHeight="1" x14ac:dyDescent="0.25">
      <c r="A892" s="62" t="s">
        <v>163</v>
      </c>
      <c r="B892" s="69" t="s">
        <v>1668</v>
      </c>
      <c r="C892" s="64" t="s">
        <v>1669</v>
      </c>
      <c r="D892" s="59" t="s">
        <v>1403</v>
      </c>
      <c r="E892" s="59">
        <v>2017</v>
      </c>
      <c r="F892" s="59">
        <v>2017</v>
      </c>
      <c r="G892" s="59" t="s">
        <v>1360</v>
      </c>
      <c r="H892" s="60">
        <v>4.0445682451253483E-2</v>
      </c>
      <c r="I892" s="60">
        <f t="shared" si="1167"/>
        <v>0.29039999999999999</v>
      </c>
      <c r="J892" s="28" t="s">
        <v>893</v>
      </c>
      <c r="K892" s="60">
        <v>4.0445682451253483E-2</v>
      </c>
      <c r="L892" s="28">
        <f t="shared" si="1168"/>
        <v>0.29039999999999999</v>
      </c>
      <c r="M892" s="72" t="s">
        <v>893</v>
      </c>
      <c r="N892" s="66" t="s">
        <v>1360</v>
      </c>
      <c r="O892" s="28">
        <v>0</v>
      </c>
      <c r="P892" s="61">
        <v>0</v>
      </c>
      <c r="Q892" s="19">
        <v>0</v>
      </c>
      <c r="R892" s="19">
        <v>0.47625599999999996</v>
      </c>
      <c r="S892" s="28">
        <v>0.54769439999999991</v>
      </c>
      <c r="T892" s="28">
        <f t="shared" si="1198"/>
        <v>0</v>
      </c>
      <c r="U892" s="28">
        <f t="shared" si="1199"/>
        <v>0.29039999999999999</v>
      </c>
      <c r="V892" s="28">
        <f t="shared" si="1196"/>
        <v>0</v>
      </c>
      <c r="W892" s="28">
        <f t="shared" si="1200"/>
        <v>0</v>
      </c>
      <c r="X892" s="28">
        <f t="shared" si="1201"/>
        <v>0</v>
      </c>
      <c r="Y892" s="28">
        <f t="shared" ref="Y892" si="1251">Y893+Y894+Y896+Y898</f>
        <v>0</v>
      </c>
      <c r="Z892" s="19">
        <v>0</v>
      </c>
      <c r="AA892" s="19">
        <v>0</v>
      </c>
      <c r="AB892" s="19">
        <v>0</v>
      </c>
      <c r="AC892" s="19">
        <v>0</v>
      </c>
      <c r="AD892" s="19">
        <v>0</v>
      </c>
      <c r="AE892" s="19">
        <v>0</v>
      </c>
      <c r="AF892" s="19">
        <v>0</v>
      </c>
      <c r="AG892" s="19">
        <v>0</v>
      </c>
      <c r="AH892" s="19">
        <v>0</v>
      </c>
      <c r="AI892" s="19">
        <v>0</v>
      </c>
      <c r="AJ892" s="19">
        <v>0</v>
      </c>
      <c r="AK892" s="19">
        <v>0</v>
      </c>
      <c r="AL892" s="19">
        <v>0</v>
      </c>
      <c r="AM892" s="19">
        <v>0</v>
      </c>
      <c r="AN892" s="19">
        <v>0</v>
      </c>
      <c r="AO892" s="19">
        <v>0</v>
      </c>
      <c r="AP892" s="19">
        <v>0</v>
      </c>
      <c r="AQ892" s="19">
        <v>0</v>
      </c>
      <c r="AR892" s="19">
        <v>0</v>
      </c>
      <c r="AS892" s="19">
        <v>0</v>
      </c>
      <c r="AT892" s="19">
        <v>0</v>
      </c>
      <c r="AU892" s="19">
        <v>0</v>
      </c>
      <c r="AV892" s="19">
        <v>0</v>
      </c>
      <c r="AW892" s="19">
        <v>0</v>
      </c>
      <c r="AX892" s="19">
        <v>0.29039999999999999</v>
      </c>
      <c r="AY892" s="19">
        <v>0</v>
      </c>
      <c r="AZ892" s="19">
        <v>0</v>
      </c>
      <c r="BA892" s="19">
        <v>0</v>
      </c>
      <c r="BB892" s="19">
        <v>0</v>
      </c>
      <c r="BC892" s="57">
        <v>0</v>
      </c>
      <c r="BD892" s="57">
        <v>0</v>
      </c>
      <c r="BE892" s="57">
        <v>0</v>
      </c>
      <c r="BF892" s="57">
        <v>0</v>
      </c>
      <c r="BG892" s="57">
        <v>0</v>
      </c>
      <c r="BH892" s="57">
        <v>0</v>
      </c>
      <c r="BI892" s="57">
        <v>0</v>
      </c>
      <c r="BJ892" s="57">
        <v>0</v>
      </c>
      <c r="BK892" s="57">
        <v>0</v>
      </c>
      <c r="BL892" s="57">
        <v>0</v>
      </c>
      <c r="BM892" s="19">
        <v>0</v>
      </c>
      <c r="BN892" s="19">
        <v>0</v>
      </c>
      <c r="BO892" s="19">
        <v>0</v>
      </c>
      <c r="BP892" s="19">
        <v>0</v>
      </c>
      <c r="BQ892" s="19">
        <v>0</v>
      </c>
      <c r="BR892" s="19">
        <v>0</v>
      </c>
      <c r="BS892" s="19">
        <v>0</v>
      </c>
      <c r="BT892" s="19">
        <v>0</v>
      </c>
      <c r="BU892" s="19">
        <v>0</v>
      </c>
      <c r="BV892" s="19">
        <v>0</v>
      </c>
      <c r="BW892" s="28">
        <f t="shared" si="1206"/>
        <v>0.29039999999999999</v>
      </c>
      <c r="BX892" s="28">
        <f t="shared" si="1207"/>
        <v>0</v>
      </c>
      <c r="BY892" s="28">
        <f t="shared" si="1208"/>
        <v>0</v>
      </c>
      <c r="BZ892" s="28">
        <f t="shared" si="1209"/>
        <v>0</v>
      </c>
      <c r="CA892" s="28">
        <f t="shared" si="1215"/>
        <v>0</v>
      </c>
      <c r="CB892" s="28">
        <f t="shared" si="1210"/>
        <v>0.29039999999999999</v>
      </c>
      <c r="CC892" s="28">
        <f t="shared" si="1211"/>
        <v>0</v>
      </c>
      <c r="CD892" s="28">
        <f t="shared" si="1212"/>
        <v>0</v>
      </c>
      <c r="CE892" s="28">
        <f t="shared" si="1213"/>
        <v>0</v>
      </c>
      <c r="CF892" s="28">
        <f t="shared" si="1216"/>
        <v>0</v>
      </c>
      <c r="CG892" s="14" t="s">
        <v>1406</v>
      </c>
    </row>
    <row r="893" spans="1:85" ht="32.25" customHeight="1" x14ac:dyDescent="0.25">
      <c r="A893" s="62" t="s">
        <v>163</v>
      </c>
      <c r="B893" s="69" t="s">
        <v>1670</v>
      </c>
      <c r="C893" s="64" t="s">
        <v>1671</v>
      </c>
      <c r="D893" s="59" t="s">
        <v>1403</v>
      </c>
      <c r="E893" s="59">
        <v>2017</v>
      </c>
      <c r="F893" s="59">
        <v>2017</v>
      </c>
      <c r="G893" s="59" t="s">
        <v>1360</v>
      </c>
      <c r="H893" s="60">
        <v>9.2604456824512543E-2</v>
      </c>
      <c r="I893" s="60">
        <f t="shared" ref="I893:I975" si="1252">BW893</f>
        <v>0.66490000000000005</v>
      </c>
      <c r="J893" s="28" t="s">
        <v>893</v>
      </c>
      <c r="K893" s="60">
        <v>9.2604456824512543E-2</v>
      </c>
      <c r="L893" s="28">
        <f t="shared" ref="L893:L975" si="1253">CB893</f>
        <v>0.66490000000000005</v>
      </c>
      <c r="M893" s="72" t="s">
        <v>893</v>
      </c>
      <c r="N893" s="66" t="s">
        <v>1360</v>
      </c>
      <c r="O893" s="28">
        <v>0</v>
      </c>
      <c r="P893" s="61">
        <v>0</v>
      </c>
      <c r="Q893" s="19">
        <v>0</v>
      </c>
      <c r="R893" s="19">
        <v>1.090436</v>
      </c>
      <c r="S893" s="28">
        <v>1.2540013999999999</v>
      </c>
      <c r="T893" s="28">
        <f t="shared" si="1198"/>
        <v>0</v>
      </c>
      <c r="U893" s="28">
        <f t="shared" si="1199"/>
        <v>0.66490000000000005</v>
      </c>
      <c r="V893" s="28">
        <f t="shared" si="1196"/>
        <v>0</v>
      </c>
      <c r="W893" s="28">
        <f t="shared" si="1200"/>
        <v>0</v>
      </c>
      <c r="X893" s="28">
        <f t="shared" si="1201"/>
        <v>0</v>
      </c>
      <c r="Y893" s="28">
        <f t="shared" ref="Y893" si="1254">Y894+Y895+Y897+Y899</f>
        <v>0</v>
      </c>
      <c r="Z893" s="28">
        <v>0</v>
      </c>
      <c r="AA893" s="28">
        <v>0</v>
      </c>
      <c r="AB893" s="28">
        <v>0</v>
      </c>
      <c r="AC893" s="28">
        <v>0</v>
      </c>
      <c r="AD893" s="28">
        <v>0</v>
      </c>
      <c r="AE893" s="28">
        <v>0</v>
      </c>
      <c r="AF893" s="28">
        <v>0</v>
      </c>
      <c r="AG893" s="28">
        <v>0</v>
      </c>
      <c r="AH893" s="28">
        <v>0</v>
      </c>
      <c r="AI893" s="28">
        <v>0</v>
      </c>
      <c r="AJ893" s="28">
        <v>0</v>
      </c>
      <c r="AK893" s="28">
        <v>0</v>
      </c>
      <c r="AL893" s="28">
        <v>0</v>
      </c>
      <c r="AM893" s="28">
        <v>0</v>
      </c>
      <c r="AN893" s="28">
        <v>0</v>
      </c>
      <c r="AO893" s="28">
        <v>0</v>
      </c>
      <c r="AP893" s="28">
        <v>0</v>
      </c>
      <c r="AQ893" s="28">
        <v>0</v>
      </c>
      <c r="AR893" s="28">
        <v>0</v>
      </c>
      <c r="AS893" s="19">
        <v>0</v>
      </c>
      <c r="AT893" s="19">
        <v>0</v>
      </c>
      <c r="AU893" s="19">
        <v>0</v>
      </c>
      <c r="AV893" s="19">
        <v>0</v>
      </c>
      <c r="AW893" s="19">
        <v>0</v>
      </c>
      <c r="AX893" s="19">
        <v>0.66490000000000005</v>
      </c>
      <c r="AY893" s="19">
        <v>0</v>
      </c>
      <c r="AZ893" s="19">
        <v>0</v>
      </c>
      <c r="BA893" s="19">
        <v>0</v>
      </c>
      <c r="BB893" s="19">
        <v>0</v>
      </c>
      <c r="BC893" s="57">
        <v>0</v>
      </c>
      <c r="BD893" s="57">
        <v>0</v>
      </c>
      <c r="BE893" s="57">
        <v>0</v>
      </c>
      <c r="BF893" s="57">
        <v>0</v>
      </c>
      <c r="BG893" s="57">
        <v>0</v>
      </c>
      <c r="BH893" s="57">
        <v>0</v>
      </c>
      <c r="BI893" s="57">
        <v>0</v>
      </c>
      <c r="BJ893" s="57">
        <v>0</v>
      </c>
      <c r="BK893" s="57">
        <v>0</v>
      </c>
      <c r="BL893" s="57">
        <v>0</v>
      </c>
      <c r="BM893" s="19">
        <v>0</v>
      </c>
      <c r="BN893" s="19">
        <v>0</v>
      </c>
      <c r="BO893" s="19">
        <v>0</v>
      </c>
      <c r="BP893" s="19">
        <v>0</v>
      </c>
      <c r="BQ893" s="19">
        <v>0</v>
      </c>
      <c r="BR893" s="19">
        <v>0</v>
      </c>
      <c r="BS893" s="19">
        <v>0</v>
      </c>
      <c r="BT893" s="19">
        <v>0</v>
      </c>
      <c r="BU893" s="19">
        <v>0</v>
      </c>
      <c r="BV893" s="19">
        <v>0</v>
      </c>
      <c r="BW893" s="28">
        <f t="shared" si="1206"/>
        <v>0.66490000000000005</v>
      </c>
      <c r="BX893" s="28">
        <f t="shared" si="1207"/>
        <v>0</v>
      </c>
      <c r="BY893" s="28">
        <f t="shared" si="1208"/>
        <v>0</v>
      </c>
      <c r="BZ893" s="28">
        <f t="shared" si="1209"/>
        <v>0</v>
      </c>
      <c r="CA893" s="28">
        <f t="shared" si="1215"/>
        <v>0</v>
      </c>
      <c r="CB893" s="28">
        <f t="shared" si="1210"/>
        <v>0.66490000000000005</v>
      </c>
      <c r="CC893" s="28">
        <f t="shared" si="1211"/>
        <v>0</v>
      </c>
      <c r="CD893" s="28">
        <f t="shared" si="1212"/>
        <v>0</v>
      </c>
      <c r="CE893" s="28">
        <f t="shared" si="1213"/>
        <v>0</v>
      </c>
      <c r="CF893" s="28">
        <f t="shared" si="1216"/>
        <v>0</v>
      </c>
      <c r="CG893" s="14" t="s">
        <v>1406</v>
      </c>
    </row>
    <row r="894" spans="1:85" ht="46.5" customHeight="1" x14ac:dyDescent="0.25">
      <c r="A894" s="62" t="s">
        <v>163</v>
      </c>
      <c r="B894" s="69" t="s">
        <v>1672</v>
      </c>
      <c r="C894" s="64" t="s">
        <v>871</v>
      </c>
      <c r="D894" s="59" t="s">
        <v>1403</v>
      </c>
      <c r="E894" s="59">
        <v>2017</v>
      </c>
      <c r="F894" s="59">
        <v>2017</v>
      </c>
      <c r="G894" s="59" t="s">
        <v>1360</v>
      </c>
      <c r="H894" s="60">
        <v>2.2507605077158774</v>
      </c>
      <c r="I894" s="60">
        <f t="shared" si="1252"/>
        <v>16.160460445399998</v>
      </c>
      <c r="J894" s="28" t="s">
        <v>893</v>
      </c>
      <c r="K894" s="28">
        <v>0.91523125980501396</v>
      </c>
      <c r="L894" s="28">
        <f t="shared" si="1253"/>
        <v>6.5713604453999999</v>
      </c>
      <c r="M894" s="72" t="s">
        <v>893</v>
      </c>
      <c r="N894" s="66" t="s">
        <v>1360</v>
      </c>
      <c r="O894" s="28">
        <v>0</v>
      </c>
      <c r="P894" s="61">
        <v>15.726123999999999</v>
      </c>
      <c r="Q894" s="19">
        <v>18.085042599999998</v>
      </c>
      <c r="R894" s="19">
        <v>10.777031130455999</v>
      </c>
      <c r="S894" s="28">
        <v>12.393585800024399</v>
      </c>
      <c r="T894" s="28">
        <f t="shared" si="1198"/>
        <v>9.5891000000000002</v>
      </c>
      <c r="U894" s="28">
        <f t="shared" si="1199"/>
        <v>6.5713604453999999</v>
      </c>
      <c r="V894" s="28">
        <f t="shared" si="1196"/>
        <v>9.5891000000000002</v>
      </c>
      <c r="W894" s="28">
        <f t="shared" si="1200"/>
        <v>0</v>
      </c>
      <c r="X894" s="28">
        <f t="shared" si="1201"/>
        <v>0</v>
      </c>
      <c r="Y894" s="28">
        <f t="shared" ref="Y894" si="1255">Y895+Y896+Y898+Y900</f>
        <v>0</v>
      </c>
      <c r="Z894" s="28">
        <v>0</v>
      </c>
      <c r="AA894" s="28">
        <v>0</v>
      </c>
      <c r="AB894" s="19">
        <v>0</v>
      </c>
      <c r="AC894" s="19">
        <v>0</v>
      </c>
      <c r="AD894" s="19">
        <v>0</v>
      </c>
      <c r="AE894" s="19">
        <v>0</v>
      </c>
      <c r="AF894" s="19">
        <v>0</v>
      </c>
      <c r="AG894" s="19">
        <v>0</v>
      </c>
      <c r="AH894" s="19">
        <v>0</v>
      </c>
      <c r="AI894" s="19">
        <v>0</v>
      </c>
      <c r="AJ894" s="19">
        <v>0</v>
      </c>
      <c r="AK894" s="19">
        <v>0</v>
      </c>
      <c r="AL894" s="19">
        <v>0</v>
      </c>
      <c r="AM894" s="19">
        <v>0</v>
      </c>
      <c r="AN894" s="19">
        <v>0</v>
      </c>
      <c r="AO894" s="19">
        <v>0</v>
      </c>
      <c r="AP894" s="19">
        <v>0</v>
      </c>
      <c r="AQ894" s="19">
        <v>0</v>
      </c>
      <c r="AR894" s="19">
        <v>0</v>
      </c>
      <c r="AS894" s="19">
        <v>9.5891000000000002</v>
      </c>
      <c r="AT894" s="19">
        <v>0</v>
      </c>
      <c r="AU894" s="19">
        <v>0</v>
      </c>
      <c r="AV894" s="19">
        <v>0</v>
      </c>
      <c r="AW894" s="19">
        <v>0</v>
      </c>
      <c r="AX894" s="19">
        <v>6.5713604453999999</v>
      </c>
      <c r="AY894" s="19">
        <v>0</v>
      </c>
      <c r="AZ894" s="19">
        <v>0</v>
      </c>
      <c r="BA894" s="19">
        <v>0</v>
      </c>
      <c r="BB894" s="19">
        <v>0</v>
      </c>
      <c r="BC894" s="57">
        <v>0</v>
      </c>
      <c r="BD894" s="57">
        <v>0</v>
      </c>
      <c r="BE894" s="57">
        <v>0</v>
      </c>
      <c r="BF894" s="57">
        <v>0</v>
      </c>
      <c r="BG894" s="57">
        <v>0</v>
      </c>
      <c r="BH894" s="57">
        <v>0</v>
      </c>
      <c r="BI894" s="57">
        <v>0</v>
      </c>
      <c r="BJ894" s="57">
        <v>0</v>
      </c>
      <c r="BK894" s="57">
        <v>0</v>
      </c>
      <c r="BL894" s="57">
        <v>0</v>
      </c>
      <c r="BM894" s="19">
        <v>0</v>
      </c>
      <c r="BN894" s="19">
        <v>0</v>
      </c>
      <c r="BO894" s="19">
        <v>0</v>
      </c>
      <c r="BP894" s="19">
        <v>0</v>
      </c>
      <c r="BQ894" s="19">
        <v>0</v>
      </c>
      <c r="BR894" s="19">
        <v>0</v>
      </c>
      <c r="BS894" s="19">
        <v>0</v>
      </c>
      <c r="BT894" s="19">
        <v>0</v>
      </c>
      <c r="BU894" s="19">
        <v>0</v>
      </c>
      <c r="BV894" s="19">
        <v>0</v>
      </c>
      <c r="BW894" s="28">
        <f t="shared" si="1206"/>
        <v>16.160460445399998</v>
      </c>
      <c r="BX894" s="28">
        <f t="shared" si="1207"/>
        <v>0</v>
      </c>
      <c r="BY894" s="28">
        <f t="shared" si="1208"/>
        <v>0</v>
      </c>
      <c r="BZ894" s="28">
        <f t="shared" si="1209"/>
        <v>0</v>
      </c>
      <c r="CA894" s="28">
        <f t="shared" si="1215"/>
        <v>0</v>
      </c>
      <c r="CB894" s="28">
        <f t="shared" si="1210"/>
        <v>6.5713604453999999</v>
      </c>
      <c r="CC894" s="28">
        <f t="shared" si="1211"/>
        <v>0</v>
      </c>
      <c r="CD894" s="28">
        <f t="shared" si="1212"/>
        <v>0</v>
      </c>
      <c r="CE894" s="28">
        <f t="shared" si="1213"/>
        <v>0</v>
      </c>
      <c r="CF894" s="28">
        <f t="shared" si="1216"/>
        <v>0</v>
      </c>
      <c r="CG894" s="14" t="s">
        <v>1405</v>
      </c>
    </row>
    <row r="895" spans="1:85" ht="31.5" x14ac:dyDescent="0.25">
      <c r="A895" s="85" t="s">
        <v>163</v>
      </c>
      <c r="B895" s="69" t="s">
        <v>1677</v>
      </c>
      <c r="C895" s="64" t="s">
        <v>870</v>
      </c>
      <c r="D895" s="59" t="s">
        <v>1403</v>
      </c>
      <c r="E895" s="59">
        <v>2017</v>
      </c>
      <c r="F895" s="59">
        <v>2017</v>
      </c>
      <c r="G895" s="59" t="s">
        <v>1360</v>
      </c>
      <c r="H895" s="60">
        <v>4.1086350974930363</v>
      </c>
      <c r="I895" s="60">
        <f t="shared" si="1252"/>
        <v>29.5</v>
      </c>
      <c r="J895" s="28" t="s">
        <v>893</v>
      </c>
      <c r="K895" s="28"/>
      <c r="L895" s="28">
        <f t="shared" si="1253"/>
        <v>0</v>
      </c>
      <c r="M895" s="72" t="s">
        <v>893</v>
      </c>
      <c r="N895" s="66" t="s">
        <v>1360</v>
      </c>
      <c r="O895" s="28">
        <v>0</v>
      </c>
      <c r="P895" s="61">
        <v>48.379999999999995</v>
      </c>
      <c r="Q895" s="19">
        <v>55.636999999999993</v>
      </c>
      <c r="R895" s="19">
        <v>0</v>
      </c>
      <c r="S895" s="28">
        <v>0</v>
      </c>
      <c r="T895" s="28">
        <f t="shared" si="1198"/>
        <v>29.5</v>
      </c>
      <c r="U895" s="28">
        <f t="shared" si="1199"/>
        <v>0</v>
      </c>
      <c r="V895" s="28">
        <f t="shared" si="1196"/>
        <v>29.5</v>
      </c>
      <c r="W895" s="28">
        <f t="shared" si="1200"/>
        <v>0</v>
      </c>
      <c r="X895" s="28">
        <f t="shared" si="1201"/>
        <v>0</v>
      </c>
      <c r="Y895" s="28">
        <f t="shared" ref="Y895" si="1256">Y896+Y897+Y899+Y901</f>
        <v>0</v>
      </c>
      <c r="Z895" s="28">
        <v>0</v>
      </c>
      <c r="AA895" s="28">
        <v>0</v>
      </c>
      <c r="AB895" s="19">
        <v>0</v>
      </c>
      <c r="AC895" s="19">
        <v>0</v>
      </c>
      <c r="AD895" s="19">
        <v>0</v>
      </c>
      <c r="AE895" s="19">
        <v>0</v>
      </c>
      <c r="AF895" s="19">
        <v>0</v>
      </c>
      <c r="AG895" s="19">
        <v>0</v>
      </c>
      <c r="AH895" s="19">
        <v>0</v>
      </c>
      <c r="AI895" s="19">
        <v>0</v>
      </c>
      <c r="AJ895" s="19">
        <v>0</v>
      </c>
      <c r="AK895" s="19">
        <v>0</v>
      </c>
      <c r="AL895" s="19">
        <v>0</v>
      </c>
      <c r="AM895" s="19">
        <v>0</v>
      </c>
      <c r="AN895" s="19">
        <v>0</v>
      </c>
      <c r="AO895" s="19">
        <v>0</v>
      </c>
      <c r="AP895" s="19">
        <v>0</v>
      </c>
      <c r="AQ895" s="19">
        <v>0</v>
      </c>
      <c r="AR895" s="19">
        <v>0</v>
      </c>
      <c r="AS895" s="19">
        <v>29.5</v>
      </c>
      <c r="AT895" s="19">
        <v>0</v>
      </c>
      <c r="AU895" s="19">
        <v>0</v>
      </c>
      <c r="AV895" s="19">
        <v>0</v>
      </c>
      <c r="AW895" s="19">
        <v>0</v>
      </c>
      <c r="AX895" s="19">
        <v>0</v>
      </c>
      <c r="AY895" s="19">
        <v>0</v>
      </c>
      <c r="AZ895" s="19">
        <v>0</v>
      </c>
      <c r="BA895" s="19">
        <v>0</v>
      </c>
      <c r="BB895" s="19">
        <v>0</v>
      </c>
      <c r="BC895" s="57">
        <v>0</v>
      </c>
      <c r="BD895" s="57">
        <v>0</v>
      </c>
      <c r="BE895" s="57">
        <v>0</v>
      </c>
      <c r="BF895" s="57">
        <v>0</v>
      </c>
      <c r="BG895" s="57">
        <v>0</v>
      </c>
      <c r="BH895" s="57">
        <v>0</v>
      </c>
      <c r="BI895" s="57">
        <v>0</v>
      </c>
      <c r="BJ895" s="57">
        <v>0</v>
      </c>
      <c r="BK895" s="57">
        <v>0</v>
      </c>
      <c r="BL895" s="57">
        <v>0</v>
      </c>
      <c r="BM895" s="19">
        <v>0</v>
      </c>
      <c r="BN895" s="19">
        <v>0</v>
      </c>
      <c r="BO895" s="19">
        <v>0</v>
      </c>
      <c r="BP895" s="19">
        <v>0</v>
      </c>
      <c r="BQ895" s="19">
        <v>0</v>
      </c>
      <c r="BR895" s="19">
        <v>0</v>
      </c>
      <c r="BS895" s="19">
        <v>0</v>
      </c>
      <c r="BT895" s="19">
        <v>0</v>
      </c>
      <c r="BU895" s="19">
        <v>0</v>
      </c>
      <c r="BV895" s="19">
        <v>0</v>
      </c>
      <c r="BW895" s="28">
        <f t="shared" si="1206"/>
        <v>29.5</v>
      </c>
      <c r="BX895" s="28">
        <f t="shared" si="1207"/>
        <v>0</v>
      </c>
      <c r="BY895" s="28">
        <f t="shared" si="1208"/>
        <v>0</v>
      </c>
      <c r="BZ895" s="28">
        <f t="shared" si="1209"/>
        <v>0</v>
      </c>
      <c r="CA895" s="28">
        <f t="shared" si="1215"/>
        <v>0</v>
      </c>
      <c r="CB895" s="28">
        <f t="shared" si="1210"/>
        <v>0</v>
      </c>
      <c r="CC895" s="28">
        <f t="shared" si="1211"/>
        <v>0</v>
      </c>
      <c r="CD895" s="28">
        <f t="shared" si="1212"/>
        <v>0</v>
      </c>
      <c r="CE895" s="28">
        <f t="shared" si="1213"/>
        <v>0</v>
      </c>
      <c r="CF895" s="28">
        <f t="shared" si="1216"/>
        <v>0</v>
      </c>
      <c r="CG895" s="14" t="s">
        <v>1408</v>
      </c>
    </row>
    <row r="896" spans="1:85" s="1" customFormat="1" ht="31.5" x14ac:dyDescent="0.25">
      <c r="A896" s="62" t="s">
        <v>163</v>
      </c>
      <c r="B896" s="69" t="s">
        <v>872</v>
      </c>
      <c r="C896" s="64" t="s">
        <v>873</v>
      </c>
      <c r="D896" s="59" t="s">
        <v>1403</v>
      </c>
      <c r="E896" s="59">
        <v>2017</v>
      </c>
      <c r="F896" s="59">
        <v>2017</v>
      </c>
      <c r="G896" s="59" t="s">
        <v>1360</v>
      </c>
      <c r="H896" s="60">
        <v>0.50358814352574111</v>
      </c>
      <c r="I896" s="60">
        <f t="shared" si="1252"/>
        <v>3.2280000000000002</v>
      </c>
      <c r="J896" s="28" t="s">
        <v>893</v>
      </c>
      <c r="K896" s="28"/>
      <c r="L896" s="28">
        <f t="shared" si="1253"/>
        <v>0</v>
      </c>
      <c r="M896" s="72" t="s">
        <v>893</v>
      </c>
      <c r="N896" s="66" t="s">
        <v>1360</v>
      </c>
      <c r="O896" s="28">
        <v>0</v>
      </c>
      <c r="P896" s="61">
        <v>5.29392</v>
      </c>
      <c r="Q896" s="19">
        <v>6.0880079999999994</v>
      </c>
      <c r="R896" s="19">
        <v>0</v>
      </c>
      <c r="S896" s="28">
        <v>0</v>
      </c>
      <c r="T896" s="28">
        <f t="shared" si="1198"/>
        <v>3.2280000000000002</v>
      </c>
      <c r="U896" s="28">
        <f t="shared" si="1199"/>
        <v>0</v>
      </c>
      <c r="V896" s="28">
        <f t="shared" si="1196"/>
        <v>3.2280000000000002</v>
      </c>
      <c r="W896" s="28">
        <f t="shared" si="1200"/>
        <v>0</v>
      </c>
      <c r="X896" s="28">
        <f t="shared" si="1201"/>
        <v>0</v>
      </c>
      <c r="Y896" s="28">
        <f t="shared" ref="Y896" si="1257">Y897+Y898+Y900+Y902</f>
        <v>0</v>
      </c>
      <c r="Z896" s="28">
        <v>0</v>
      </c>
      <c r="AA896" s="28">
        <v>0</v>
      </c>
      <c r="AB896" s="19">
        <v>0</v>
      </c>
      <c r="AC896" s="19">
        <v>0</v>
      </c>
      <c r="AD896" s="19">
        <v>0</v>
      </c>
      <c r="AE896" s="19">
        <v>0</v>
      </c>
      <c r="AF896" s="19">
        <v>0</v>
      </c>
      <c r="AG896" s="19">
        <v>0</v>
      </c>
      <c r="AH896" s="19">
        <v>0</v>
      </c>
      <c r="AI896" s="19">
        <v>0</v>
      </c>
      <c r="AJ896" s="19">
        <v>0</v>
      </c>
      <c r="AK896" s="19">
        <v>0</v>
      </c>
      <c r="AL896" s="19">
        <v>0</v>
      </c>
      <c r="AM896" s="19">
        <v>0</v>
      </c>
      <c r="AN896" s="19">
        <v>0</v>
      </c>
      <c r="AO896" s="19">
        <v>0</v>
      </c>
      <c r="AP896" s="19">
        <v>0</v>
      </c>
      <c r="AQ896" s="19">
        <v>0</v>
      </c>
      <c r="AR896" s="19">
        <v>0</v>
      </c>
      <c r="AS896" s="19">
        <v>3.2280000000000002</v>
      </c>
      <c r="AT896" s="19">
        <v>0</v>
      </c>
      <c r="AU896" s="19">
        <v>0</v>
      </c>
      <c r="AV896" s="19">
        <v>0</v>
      </c>
      <c r="AW896" s="19">
        <v>0</v>
      </c>
      <c r="AX896" s="19">
        <v>0</v>
      </c>
      <c r="AY896" s="19">
        <v>0</v>
      </c>
      <c r="AZ896" s="19">
        <v>0</v>
      </c>
      <c r="BA896" s="19">
        <v>0</v>
      </c>
      <c r="BB896" s="19">
        <v>0</v>
      </c>
      <c r="BC896" s="57">
        <v>0</v>
      </c>
      <c r="BD896" s="57">
        <v>0</v>
      </c>
      <c r="BE896" s="57">
        <v>0</v>
      </c>
      <c r="BF896" s="57">
        <v>0</v>
      </c>
      <c r="BG896" s="57">
        <v>0</v>
      </c>
      <c r="BH896" s="57">
        <v>0</v>
      </c>
      <c r="BI896" s="57">
        <v>0</v>
      </c>
      <c r="BJ896" s="57">
        <v>0</v>
      </c>
      <c r="BK896" s="57">
        <v>0</v>
      </c>
      <c r="BL896" s="57">
        <v>0</v>
      </c>
      <c r="BM896" s="19">
        <v>0</v>
      </c>
      <c r="BN896" s="19">
        <v>0</v>
      </c>
      <c r="BO896" s="19">
        <v>0</v>
      </c>
      <c r="BP896" s="19">
        <v>0</v>
      </c>
      <c r="BQ896" s="19">
        <v>0</v>
      </c>
      <c r="BR896" s="19">
        <v>0</v>
      </c>
      <c r="BS896" s="19">
        <v>0</v>
      </c>
      <c r="BT896" s="19">
        <v>0</v>
      </c>
      <c r="BU896" s="19">
        <v>0</v>
      </c>
      <c r="BV896" s="19">
        <v>0</v>
      </c>
      <c r="BW896" s="28">
        <f t="shared" si="1206"/>
        <v>3.2280000000000002</v>
      </c>
      <c r="BX896" s="28">
        <f t="shared" si="1207"/>
        <v>0</v>
      </c>
      <c r="BY896" s="28">
        <f t="shared" si="1208"/>
        <v>0</v>
      </c>
      <c r="BZ896" s="28">
        <f t="shared" si="1209"/>
        <v>0</v>
      </c>
      <c r="CA896" s="28">
        <f t="shared" si="1215"/>
        <v>0</v>
      </c>
      <c r="CB896" s="28">
        <f t="shared" si="1210"/>
        <v>0</v>
      </c>
      <c r="CC896" s="28">
        <f t="shared" si="1211"/>
        <v>0</v>
      </c>
      <c r="CD896" s="28">
        <f t="shared" si="1212"/>
        <v>0</v>
      </c>
      <c r="CE896" s="28">
        <f t="shared" si="1213"/>
        <v>0</v>
      </c>
      <c r="CF896" s="28">
        <f t="shared" si="1216"/>
        <v>0</v>
      </c>
      <c r="CG896" s="14" t="s">
        <v>1405</v>
      </c>
    </row>
    <row r="897" spans="1:85" ht="31.5" x14ac:dyDescent="0.25">
      <c r="A897" s="62" t="s">
        <v>163</v>
      </c>
      <c r="B897" s="69" t="s">
        <v>874</v>
      </c>
      <c r="C897" s="64" t="s">
        <v>875</v>
      </c>
      <c r="D897" s="59" t="s">
        <v>1403</v>
      </c>
      <c r="E897" s="59">
        <v>2017</v>
      </c>
      <c r="F897" s="59">
        <v>2017</v>
      </c>
      <c r="G897" s="59" t="s">
        <v>1360</v>
      </c>
      <c r="H897" s="60">
        <v>0.14361934477379096</v>
      </c>
      <c r="I897" s="60">
        <f t="shared" si="1252"/>
        <v>0.92059999999999997</v>
      </c>
      <c r="J897" s="28" t="s">
        <v>893</v>
      </c>
      <c r="K897" s="28"/>
      <c r="L897" s="28">
        <f t="shared" si="1253"/>
        <v>0</v>
      </c>
      <c r="M897" s="72" t="s">
        <v>893</v>
      </c>
      <c r="N897" s="66" t="s">
        <v>1360</v>
      </c>
      <c r="O897" s="28">
        <v>0</v>
      </c>
      <c r="P897" s="61">
        <v>1.5097839999999998</v>
      </c>
      <c r="Q897" s="19">
        <v>1.7362515999999997</v>
      </c>
      <c r="R897" s="19">
        <v>0</v>
      </c>
      <c r="S897" s="28">
        <v>0</v>
      </c>
      <c r="T897" s="28">
        <f t="shared" si="1198"/>
        <v>0.92059999999999997</v>
      </c>
      <c r="U897" s="28">
        <f t="shared" si="1199"/>
        <v>0</v>
      </c>
      <c r="V897" s="28">
        <f t="shared" si="1196"/>
        <v>0.92059999999999997</v>
      </c>
      <c r="W897" s="28">
        <f t="shared" si="1200"/>
        <v>0</v>
      </c>
      <c r="X897" s="28">
        <f t="shared" si="1201"/>
        <v>0</v>
      </c>
      <c r="Y897" s="28">
        <f t="shared" ref="Y897" si="1258">Y898+Y899+Y901+Y903</f>
        <v>0</v>
      </c>
      <c r="Z897" s="28">
        <v>0</v>
      </c>
      <c r="AA897" s="28">
        <v>0</v>
      </c>
      <c r="AB897" s="19">
        <v>0</v>
      </c>
      <c r="AC897" s="19">
        <v>0</v>
      </c>
      <c r="AD897" s="19">
        <v>0</v>
      </c>
      <c r="AE897" s="19">
        <v>0</v>
      </c>
      <c r="AF897" s="19">
        <v>0</v>
      </c>
      <c r="AG897" s="19">
        <v>0</v>
      </c>
      <c r="AH897" s="19">
        <v>0</v>
      </c>
      <c r="AI897" s="19">
        <v>0</v>
      </c>
      <c r="AJ897" s="19">
        <v>0</v>
      </c>
      <c r="AK897" s="19">
        <v>0</v>
      </c>
      <c r="AL897" s="19">
        <v>0</v>
      </c>
      <c r="AM897" s="19">
        <v>0</v>
      </c>
      <c r="AN897" s="19">
        <v>0</v>
      </c>
      <c r="AO897" s="19">
        <v>0</v>
      </c>
      <c r="AP897" s="19">
        <v>0</v>
      </c>
      <c r="AQ897" s="19">
        <v>0</v>
      </c>
      <c r="AR897" s="19">
        <v>0</v>
      </c>
      <c r="AS897" s="19">
        <v>0.92059999999999997</v>
      </c>
      <c r="AT897" s="19">
        <v>0</v>
      </c>
      <c r="AU897" s="19">
        <v>0</v>
      </c>
      <c r="AV897" s="19">
        <v>0</v>
      </c>
      <c r="AW897" s="19">
        <v>0</v>
      </c>
      <c r="AX897" s="19">
        <v>0</v>
      </c>
      <c r="AY897" s="19">
        <v>0</v>
      </c>
      <c r="AZ897" s="19">
        <v>0</v>
      </c>
      <c r="BA897" s="19">
        <v>0</v>
      </c>
      <c r="BB897" s="19">
        <v>0</v>
      </c>
      <c r="BC897" s="57">
        <v>0</v>
      </c>
      <c r="BD897" s="57">
        <v>0</v>
      </c>
      <c r="BE897" s="57">
        <v>0</v>
      </c>
      <c r="BF897" s="57">
        <v>0</v>
      </c>
      <c r="BG897" s="57">
        <v>0</v>
      </c>
      <c r="BH897" s="57">
        <v>0</v>
      </c>
      <c r="BI897" s="57">
        <v>0</v>
      </c>
      <c r="BJ897" s="57">
        <v>0</v>
      </c>
      <c r="BK897" s="57">
        <v>0</v>
      </c>
      <c r="BL897" s="57">
        <v>0</v>
      </c>
      <c r="BM897" s="19">
        <v>0</v>
      </c>
      <c r="BN897" s="19">
        <v>0</v>
      </c>
      <c r="BO897" s="19">
        <v>0</v>
      </c>
      <c r="BP897" s="19">
        <v>0</v>
      </c>
      <c r="BQ897" s="19">
        <v>0</v>
      </c>
      <c r="BR897" s="19">
        <v>0</v>
      </c>
      <c r="BS897" s="19">
        <v>0</v>
      </c>
      <c r="BT897" s="19">
        <v>0</v>
      </c>
      <c r="BU897" s="19">
        <v>0</v>
      </c>
      <c r="BV897" s="19">
        <v>0</v>
      </c>
      <c r="BW897" s="28">
        <f t="shared" si="1206"/>
        <v>0.92059999999999997</v>
      </c>
      <c r="BX897" s="28">
        <f t="shared" si="1207"/>
        <v>0</v>
      </c>
      <c r="BY897" s="28">
        <f t="shared" si="1208"/>
        <v>0</v>
      </c>
      <c r="BZ897" s="28">
        <f t="shared" si="1209"/>
        <v>0</v>
      </c>
      <c r="CA897" s="28">
        <f t="shared" si="1215"/>
        <v>0</v>
      </c>
      <c r="CB897" s="28">
        <f t="shared" si="1210"/>
        <v>0</v>
      </c>
      <c r="CC897" s="28">
        <f t="shared" si="1211"/>
        <v>0</v>
      </c>
      <c r="CD897" s="28">
        <f t="shared" si="1212"/>
        <v>0</v>
      </c>
      <c r="CE897" s="28">
        <f t="shared" si="1213"/>
        <v>0</v>
      </c>
      <c r="CF897" s="28">
        <f t="shared" si="1216"/>
        <v>0</v>
      </c>
      <c r="CG897" s="14" t="s">
        <v>1408</v>
      </c>
    </row>
    <row r="898" spans="1:85" ht="31.5" x14ac:dyDescent="0.25">
      <c r="A898" s="62" t="s">
        <v>163</v>
      </c>
      <c r="B898" s="69" t="s">
        <v>876</v>
      </c>
      <c r="C898" s="64" t="s">
        <v>877</v>
      </c>
      <c r="D898" s="59" t="s">
        <v>1403</v>
      </c>
      <c r="E898" s="59">
        <v>2017</v>
      </c>
      <c r="F898" s="59">
        <v>2017</v>
      </c>
      <c r="G898" s="59" t="s">
        <v>1360</v>
      </c>
      <c r="H898" s="60">
        <v>1.236021840873635</v>
      </c>
      <c r="I898" s="60">
        <f t="shared" si="1252"/>
        <v>7.9229000000000003</v>
      </c>
      <c r="J898" s="28" t="s">
        <v>893</v>
      </c>
      <c r="K898" s="28">
        <v>0.70673946957878309</v>
      </c>
      <c r="L898" s="28">
        <f t="shared" si="1253"/>
        <v>4.5301999999999998</v>
      </c>
      <c r="M898" s="72" t="s">
        <v>893</v>
      </c>
      <c r="N898" s="66" t="s">
        <v>1360</v>
      </c>
      <c r="O898" s="28">
        <v>0</v>
      </c>
      <c r="P898" s="61">
        <v>5.5640279999999995</v>
      </c>
      <c r="Q898" s="19">
        <v>6.3986321999999989</v>
      </c>
      <c r="R898" s="19">
        <v>7.4295279999999995</v>
      </c>
      <c r="S898" s="28">
        <v>8.5439571999999995</v>
      </c>
      <c r="T898" s="28">
        <f t="shared" si="1198"/>
        <v>3.3927</v>
      </c>
      <c r="U898" s="28">
        <f t="shared" si="1199"/>
        <v>4.5301999999999998</v>
      </c>
      <c r="V898" s="28">
        <f t="shared" si="1196"/>
        <v>3.3927</v>
      </c>
      <c r="W898" s="28">
        <f t="shared" si="1200"/>
        <v>0</v>
      </c>
      <c r="X898" s="28">
        <f t="shared" si="1201"/>
        <v>0</v>
      </c>
      <c r="Y898" s="28">
        <f t="shared" ref="Y898" si="1259">Y899+Y900+Y902+Y904</f>
        <v>0</v>
      </c>
      <c r="Z898" s="28">
        <v>0</v>
      </c>
      <c r="AA898" s="28">
        <v>0</v>
      </c>
      <c r="AB898" s="19">
        <v>0</v>
      </c>
      <c r="AC898" s="19">
        <v>0</v>
      </c>
      <c r="AD898" s="19">
        <v>0</v>
      </c>
      <c r="AE898" s="19">
        <v>0</v>
      </c>
      <c r="AF898" s="19">
        <v>0</v>
      </c>
      <c r="AG898" s="19">
        <v>0</v>
      </c>
      <c r="AH898" s="19">
        <v>0</v>
      </c>
      <c r="AI898" s="19">
        <v>0</v>
      </c>
      <c r="AJ898" s="19">
        <v>0</v>
      </c>
      <c r="AK898" s="19">
        <v>0</v>
      </c>
      <c r="AL898" s="19">
        <v>0</v>
      </c>
      <c r="AM898" s="19">
        <v>0</v>
      </c>
      <c r="AN898" s="19">
        <v>0</v>
      </c>
      <c r="AO898" s="19">
        <v>0</v>
      </c>
      <c r="AP898" s="19">
        <v>0</v>
      </c>
      <c r="AQ898" s="19">
        <v>0</v>
      </c>
      <c r="AR898" s="19">
        <v>0</v>
      </c>
      <c r="AS898" s="19">
        <v>3.3927</v>
      </c>
      <c r="AT898" s="19">
        <v>0</v>
      </c>
      <c r="AU898" s="19">
        <v>0</v>
      </c>
      <c r="AV898" s="19">
        <v>0</v>
      </c>
      <c r="AW898" s="19">
        <v>0</v>
      </c>
      <c r="AX898" s="19">
        <v>4.5301999999999998</v>
      </c>
      <c r="AY898" s="19">
        <v>0</v>
      </c>
      <c r="AZ898" s="19">
        <v>0</v>
      </c>
      <c r="BA898" s="19">
        <v>0</v>
      </c>
      <c r="BB898" s="19">
        <v>0</v>
      </c>
      <c r="BC898" s="57">
        <v>0</v>
      </c>
      <c r="BD898" s="57">
        <v>0</v>
      </c>
      <c r="BE898" s="57">
        <v>0</v>
      </c>
      <c r="BF898" s="57">
        <v>0</v>
      </c>
      <c r="BG898" s="57">
        <v>0</v>
      </c>
      <c r="BH898" s="57">
        <v>0</v>
      </c>
      <c r="BI898" s="57">
        <v>0</v>
      </c>
      <c r="BJ898" s="57">
        <v>0</v>
      </c>
      <c r="BK898" s="57">
        <v>0</v>
      </c>
      <c r="BL898" s="57">
        <v>0</v>
      </c>
      <c r="BM898" s="19">
        <v>0</v>
      </c>
      <c r="BN898" s="19">
        <v>0</v>
      </c>
      <c r="BO898" s="19">
        <v>0</v>
      </c>
      <c r="BP898" s="19">
        <v>0</v>
      </c>
      <c r="BQ898" s="19">
        <v>0</v>
      </c>
      <c r="BR898" s="19">
        <v>0</v>
      </c>
      <c r="BS898" s="19">
        <v>0</v>
      </c>
      <c r="BT898" s="19">
        <v>0</v>
      </c>
      <c r="BU898" s="19">
        <v>0</v>
      </c>
      <c r="BV898" s="19">
        <v>0</v>
      </c>
      <c r="BW898" s="28">
        <f t="shared" si="1206"/>
        <v>7.9229000000000003</v>
      </c>
      <c r="BX898" s="28">
        <f t="shared" si="1207"/>
        <v>0</v>
      </c>
      <c r="BY898" s="28">
        <f t="shared" si="1208"/>
        <v>0</v>
      </c>
      <c r="BZ898" s="28">
        <f t="shared" si="1209"/>
        <v>0</v>
      </c>
      <c r="CA898" s="28">
        <f t="shared" si="1215"/>
        <v>0</v>
      </c>
      <c r="CB898" s="28">
        <f t="shared" si="1210"/>
        <v>4.5301999999999998</v>
      </c>
      <c r="CC898" s="28">
        <f t="shared" si="1211"/>
        <v>0</v>
      </c>
      <c r="CD898" s="28">
        <f t="shared" si="1212"/>
        <v>0</v>
      </c>
      <c r="CE898" s="28">
        <f t="shared" si="1213"/>
        <v>0</v>
      </c>
      <c r="CF898" s="28">
        <f t="shared" si="1216"/>
        <v>0</v>
      </c>
      <c r="CG898" s="14" t="s">
        <v>1408</v>
      </c>
    </row>
    <row r="899" spans="1:85" ht="31.5" x14ac:dyDescent="0.25">
      <c r="A899" s="62" t="s">
        <v>163</v>
      </c>
      <c r="B899" s="69" t="s">
        <v>878</v>
      </c>
      <c r="C899" s="64" t="s">
        <v>879</v>
      </c>
      <c r="D899" s="59" t="s">
        <v>1403</v>
      </c>
      <c r="E899" s="59">
        <v>2017</v>
      </c>
      <c r="F899" s="59">
        <v>2017</v>
      </c>
      <c r="G899" s="59" t="s">
        <v>1360</v>
      </c>
      <c r="H899" s="60">
        <v>10.51556942277691</v>
      </c>
      <c r="I899" s="60">
        <f t="shared" si="1252"/>
        <v>67.404799999999994</v>
      </c>
      <c r="J899" s="28" t="s">
        <v>893</v>
      </c>
      <c r="K899" s="28">
        <v>5.2577847113884548</v>
      </c>
      <c r="L899" s="28">
        <f t="shared" si="1253"/>
        <v>33.702399999999997</v>
      </c>
      <c r="M899" s="72" t="s">
        <v>893</v>
      </c>
      <c r="N899" s="66" t="s">
        <v>1360</v>
      </c>
      <c r="O899" s="28">
        <v>0</v>
      </c>
      <c r="P899" s="61">
        <v>55.27193599999999</v>
      </c>
      <c r="Q899" s="19">
        <v>63.562726399999981</v>
      </c>
      <c r="R899" s="19">
        <v>55.27193599999999</v>
      </c>
      <c r="S899" s="28">
        <v>63.562726399999981</v>
      </c>
      <c r="T899" s="28">
        <f t="shared" si="1198"/>
        <v>33.702399999999997</v>
      </c>
      <c r="U899" s="28">
        <f t="shared" si="1199"/>
        <v>33.702399999999997</v>
      </c>
      <c r="V899" s="28">
        <f t="shared" si="1196"/>
        <v>33.702399999999997</v>
      </c>
      <c r="W899" s="28">
        <f t="shared" si="1200"/>
        <v>0</v>
      </c>
      <c r="X899" s="28">
        <f t="shared" si="1201"/>
        <v>0</v>
      </c>
      <c r="Y899" s="28">
        <f t="shared" ref="Y899" si="1260">Y900+Y901+Y903+Y905</f>
        <v>0</v>
      </c>
      <c r="Z899" s="28">
        <v>0</v>
      </c>
      <c r="AA899" s="28">
        <v>0</v>
      </c>
      <c r="AB899" s="19">
        <v>0</v>
      </c>
      <c r="AC899" s="19">
        <v>0</v>
      </c>
      <c r="AD899" s="19">
        <v>0</v>
      </c>
      <c r="AE899" s="19">
        <v>0</v>
      </c>
      <c r="AF899" s="19">
        <v>0</v>
      </c>
      <c r="AG899" s="19">
        <v>0</v>
      </c>
      <c r="AH899" s="19">
        <v>0</v>
      </c>
      <c r="AI899" s="19">
        <v>0</v>
      </c>
      <c r="AJ899" s="19">
        <v>0</v>
      </c>
      <c r="AK899" s="19">
        <v>0</v>
      </c>
      <c r="AL899" s="19">
        <v>0</v>
      </c>
      <c r="AM899" s="19">
        <v>0</v>
      </c>
      <c r="AN899" s="19">
        <v>0</v>
      </c>
      <c r="AO899" s="19">
        <v>0</v>
      </c>
      <c r="AP899" s="19">
        <v>0</v>
      </c>
      <c r="AQ899" s="19">
        <v>0</v>
      </c>
      <c r="AR899" s="19">
        <v>0</v>
      </c>
      <c r="AS899" s="19">
        <v>33.702399999999997</v>
      </c>
      <c r="AT899" s="19">
        <v>0</v>
      </c>
      <c r="AU899" s="19">
        <v>0</v>
      </c>
      <c r="AV899" s="19">
        <v>0</v>
      </c>
      <c r="AW899" s="19">
        <v>0</v>
      </c>
      <c r="AX899" s="19">
        <v>33.702399999999997</v>
      </c>
      <c r="AY899" s="19">
        <v>0</v>
      </c>
      <c r="AZ899" s="19">
        <v>0</v>
      </c>
      <c r="BA899" s="19">
        <v>0</v>
      </c>
      <c r="BB899" s="19">
        <v>0</v>
      </c>
      <c r="BC899" s="57">
        <v>0</v>
      </c>
      <c r="BD899" s="57">
        <v>0</v>
      </c>
      <c r="BE899" s="57">
        <v>0</v>
      </c>
      <c r="BF899" s="57">
        <v>0</v>
      </c>
      <c r="BG899" s="57">
        <v>0</v>
      </c>
      <c r="BH899" s="57">
        <v>0</v>
      </c>
      <c r="BI899" s="57">
        <v>0</v>
      </c>
      <c r="BJ899" s="57">
        <v>0</v>
      </c>
      <c r="BK899" s="57">
        <v>0</v>
      </c>
      <c r="BL899" s="57">
        <v>0</v>
      </c>
      <c r="BM899" s="19">
        <v>0</v>
      </c>
      <c r="BN899" s="19">
        <v>0</v>
      </c>
      <c r="BO899" s="19">
        <v>0</v>
      </c>
      <c r="BP899" s="19">
        <v>0</v>
      </c>
      <c r="BQ899" s="19">
        <v>0</v>
      </c>
      <c r="BR899" s="19">
        <v>0</v>
      </c>
      <c r="BS899" s="19">
        <v>0</v>
      </c>
      <c r="BT899" s="19">
        <v>0</v>
      </c>
      <c r="BU899" s="19">
        <v>0</v>
      </c>
      <c r="BV899" s="19">
        <v>0</v>
      </c>
      <c r="BW899" s="28">
        <f t="shared" si="1206"/>
        <v>67.404799999999994</v>
      </c>
      <c r="BX899" s="28">
        <f t="shared" si="1207"/>
        <v>0</v>
      </c>
      <c r="BY899" s="28">
        <f t="shared" si="1208"/>
        <v>0</v>
      </c>
      <c r="BZ899" s="28">
        <f t="shared" si="1209"/>
        <v>0</v>
      </c>
      <c r="CA899" s="28">
        <f t="shared" si="1215"/>
        <v>0</v>
      </c>
      <c r="CB899" s="28">
        <f t="shared" si="1210"/>
        <v>33.702399999999997</v>
      </c>
      <c r="CC899" s="28">
        <f t="shared" si="1211"/>
        <v>0</v>
      </c>
      <c r="CD899" s="28">
        <f t="shared" si="1212"/>
        <v>0</v>
      </c>
      <c r="CE899" s="28">
        <f t="shared" si="1213"/>
        <v>0</v>
      </c>
      <c r="CF899" s="28">
        <f t="shared" si="1216"/>
        <v>0</v>
      </c>
      <c r="CG899" s="14" t="s">
        <v>1408</v>
      </c>
    </row>
    <row r="900" spans="1:85" ht="75" x14ac:dyDescent="0.25">
      <c r="A900" s="62" t="s">
        <v>163</v>
      </c>
      <c r="B900" s="69" t="s">
        <v>880</v>
      </c>
      <c r="C900" s="64" t="s">
        <v>881</v>
      </c>
      <c r="D900" s="59" t="s">
        <v>1403</v>
      </c>
      <c r="E900" s="59">
        <v>2017</v>
      </c>
      <c r="F900" s="59">
        <v>2017</v>
      </c>
      <c r="G900" s="59" t="s">
        <v>1360</v>
      </c>
      <c r="H900" s="60">
        <v>0.69739554317548746</v>
      </c>
      <c r="I900" s="60">
        <f t="shared" si="1252"/>
        <v>5.0072999999999999</v>
      </c>
      <c r="J900" s="28" t="s">
        <v>893</v>
      </c>
      <c r="K900" s="28">
        <v>0.26068245125348188</v>
      </c>
      <c r="L900" s="28">
        <f t="shared" si="1253"/>
        <v>1.8716999999999999</v>
      </c>
      <c r="M900" s="28" t="s">
        <v>893</v>
      </c>
      <c r="N900" s="66" t="s">
        <v>1360</v>
      </c>
      <c r="O900" s="28">
        <v>0</v>
      </c>
      <c r="P900" s="61">
        <v>5.1423839999999998</v>
      </c>
      <c r="Q900" s="19">
        <v>5.9137415999999989</v>
      </c>
      <c r="R900" s="19">
        <v>3.0695879999999995</v>
      </c>
      <c r="S900" s="28">
        <v>3.5300261999999991</v>
      </c>
      <c r="T900" s="28">
        <f t="shared" si="1198"/>
        <v>3.1356000000000002</v>
      </c>
      <c r="U900" s="28">
        <f t="shared" si="1199"/>
        <v>1.8716999999999999</v>
      </c>
      <c r="V900" s="28">
        <f t="shared" si="1196"/>
        <v>3.1356000000000002</v>
      </c>
      <c r="W900" s="28">
        <f t="shared" si="1200"/>
        <v>0</v>
      </c>
      <c r="X900" s="28">
        <f t="shared" si="1201"/>
        <v>0</v>
      </c>
      <c r="Y900" s="28">
        <f t="shared" ref="Y900" si="1261">Y901+Y902+Y904+Y906</f>
        <v>0</v>
      </c>
      <c r="Z900" s="28">
        <v>0</v>
      </c>
      <c r="AA900" s="28">
        <v>0</v>
      </c>
      <c r="AB900" s="19">
        <v>0</v>
      </c>
      <c r="AC900" s="19">
        <v>0</v>
      </c>
      <c r="AD900" s="19">
        <v>0</v>
      </c>
      <c r="AE900" s="19">
        <v>0</v>
      </c>
      <c r="AF900" s="19">
        <v>0</v>
      </c>
      <c r="AG900" s="19">
        <v>0</v>
      </c>
      <c r="AH900" s="19">
        <v>0</v>
      </c>
      <c r="AI900" s="19">
        <v>0</v>
      </c>
      <c r="AJ900" s="19">
        <v>0</v>
      </c>
      <c r="AK900" s="19">
        <v>0</v>
      </c>
      <c r="AL900" s="19">
        <v>0</v>
      </c>
      <c r="AM900" s="19">
        <v>0</v>
      </c>
      <c r="AN900" s="19">
        <v>0</v>
      </c>
      <c r="AO900" s="19">
        <v>0</v>
      </c>
      <c r="AP900" s="19">
        <v>0</v>
      </c>
      <c r="AQ900" s="19">
        <v>0</v>
      </c>
      <c r="AR900" s="19">
        <v>0</v>
      </c>
      <c r="AS900" s="19">
        <v>3.1356000000000002</v>
      </c>
      <c r="AT900" s="19">
        <v>0</v>
      </c>
      <c r="AU900" s="19">
        <v>0</v>
      </c>
      <c r="AV900" s="19">
        <v>0</v>
      </c>
      <c r="AW900" s="19">
        <v>0</v>
      </c>
      <c r="AX900" s="19">
        <v>1.8716999999999999</v>
      </c>
      <c r="AY900" s="19">
        <v>0</v>
      </c>
      <c r="AZ900" s="19">
        <v>0</v>
      </c>
      <c r="BA900" s="19">
        <v>0</v>
      </c>
      <c r="BB900" s="19">
        <v>0</v>
      </c>
      <c r="BC900" s="57">
        <v>0</v>
      </c>
      <c r="BD900" s="57">
        <v>0</v>
      </c>
      <c r="BE900" s="57">
        <v>0</v>
      </c>
      <c r="BF900" s="57">
        <v>0</v>
      </c>
      <c r="BG900" s="57">
        <v>0</v>
      </c>
      <c r="BH900" s="57">
        <v>0</v>
      </c>
      <c r="BI900" s="57">
        <v>0</v>
      </c>
      <c r="BJ900" s="57">
        <v>0</v>
      </c>
      <c r="BK900" s="57">
        <v>0</v>
      </c>
      <c r="BL900" s="57">
        <v>0</v>
      </c>
      <c r="BM900" s="19">
        <v>0</v>
      </c>
      <c r="BN900" s="19">
        <v>0</v>
      </c>
      <c r="BO900" s="19">
        <v>0</v>
      </c>
      <c r="BP900" s="19">
        <v>0</v>
      </c>
      <c r="BQ900" s="19">
        <v>0</v>
      </c>
      <c r="BR900" s="19">
        <v>0</v>
      </c>
      <c r="BS900" s="19">
        <v>0</v>
      </c>
      <c r="BT900" s="19">
        <v>0</v>
      </c>
      <c r="BU900" s="19">
        <v>0</v>
      </c>
      <c r="BV900" s="19">
        <v>0</v>
      </c>
      <c r="BW900" s="28">
        <f t="shared" si="1206"/>
        <v>5.0072999999999999</v>
      </c>
      <c r="BX900" s="28">
        <f t="shared" si="1207"/>
        <v>0</v>
      </c>
      <c r="BY900" s="28">
        <f t="shared" si="1208"/>
        <v>0</v>
      </c>
      <c r="BZ900" s="28">
        <f t="shared" si="1209"/>
        <v>0</v>
      </c>
      <c r="CA900" s="28">
        <f t="shared" si="1215"/>
        <v>0</v>
      </c>
      <c r="CB900" s="28">
        <f t="shared" si="1210"/>
        <v>1.8716999999999999</v>
      </c>
      <c r="CC900" s="28">
        <f t="shared" si="1211"/>
        <v>0</v>
      </c>
      <c r="CD900" s="28">
        <f t="shared" si="1212"/>
        <v>0</v>
      </c>
      <c r="CE900" s="28">
        <f t="shared" si="1213"/>
        <v>0</v>
      </c>
      <c r="CF900" s="28">
        <f t="shared" si="1216"/>
        <v>0</v>
      </c>
      <c r="CG900" s="14" t="s">
        <v>1406</v>
      </c>
    </row>
    <row r="901" spans="1:85" ht="75" x14ac:dyDescent="0.25">
      <c r="A901" s="62" t="s">
        <v>163</v>
      </c>
      <c r="B901" s="69" t="s">
        <v>882</v>
      </c>
      <c r="C901" s="64" t="s">
        <v>883</v>
      </c>
      <c r="D901" s="59" t="s">
        <v>1403</v>
      </c>
      <c r="E901" s="59">
        <v>2017</v>
      </c>
      <c r="F901" s="59">
        <v>2017</v>
      </c>
      <c r="G901" s="59" t="s">
        <v>1360</v>
      </c>
      <c r="H901" s="60">
        <v>0.64015320334261849</v>
      </c>
      <c r="I901" s="60">
        <f t="shared" si="1252"/>
        <v>4.5963000000000003</v>
      </c>
      <c r="J901" s="28" t="s">
        <v>893</v>
      </c>
      <c r="K901" s="28">
        <v>0.12401114206128133</v>
      </c>
      <c r="L901" s="28">
        <f t="shared" si="1253"/>
        <v>0.89039999999999997</v>
      </c>
      <c r="M901" s="28" t="s">
        <v>893</v>
      </c>
      <c r="N901" s="66" t="s">
        <v>1360</v>
      </c>
      <c r="O901" s="28">
        <v>0</v>
      </c>
      <c r="P901" s="61">
        <v>6.0776760000000003</v>
      </c>
      <c r="Q901" s="19">
        <v>6.9893273999999996</v>
      </c>
      <c r="R901" s="19">
        <v>1.4602559999999998</v>
      </c>
      <c r="S901" s="28">
        <v>1.6792943999999996</v>
      </c>
      <c r="T901" s="28">
        <f t="shared" si="1198"/>
        <v>3.7059000000000002</v>
      </c>
      <c r="U901" s="28">
        <f t="shared" si="1199"/>
        <v>0.89039999999999997</v>
      </c>
      <c r="V901" s="28">
        <f t="shared" si="1196"/>
        <v>3.7059000000000002</v>
      </c>
      <c r="W901" s="28">
        <f t="shared" si="1200"/>
        <v>0</v>
      </c>
      <c r="X901" s="28">
        <f t="shared" si="1201"/>
        <v>0</v>
      </c>
      <c r="Y901" s="28">
        <f t="shared" ref="Y901" si="1262">Y902+Y903+Y905+Y907</f>
        <v>0</v>
      </c>
      <c r="Z901" s="28">
        <v>0</v>
      </c>
      <c r="AA901" s="28">
        <v>0</v>
      </c>
      <c r="AB901" s="19">
        <v>0</v>
      </c>
      <c r="AC901" s="19">
        <v>0</v>
      </c>
      <c r="AD901" s="19">
        <v>0</v>
      </c>
      <c r="AE901" s="19">
        <v>0</v>
      </c>
      <c r="AF901" s="19">
        <v>0</v>
      </c>
      <c r="AG901" s="19">
        <v>0</v>
      </c>
      <c r="AH901" s="19">
        <v>0</v>
      </c>
      <c r="AI901" s="19">
        <v>0</v>
      </c>
      <c r="AJ901" s="19">
        <v>0</v>
      </c>
      <c r="AK901" s="19">
        <v>0</v>
      </c>
      <c r="AL901" s="19">
        <v>0</v>
      </c>
      <c r="AM901" s="19">
        <v>0</v>
      </c>
      <c r="AN901" s="19">
        <v>0</v>
      </c>
      <c r="AO901" s="19">
        <v>0</v>
      </c>
      <c r="AP901" s="19">
        <v>0</v>
      </c>
      <c r="AQ901" s="19">
        <v>0</v>
      </c>
      <c r="AR901" s="19">
        <v>0</v>
      </c>
      <c r="AS901" s="19">
        <v>3.7059000000000002</v>
      </c>
      <c r="AT901" s="19">
        <v>0</v>
      </c>
      <c r="AU901" s="19">
        <v>0</v>
      </c>
      <c r="AV901" s="19">
        <v>0</v>
      </c>
      <c r="AW901" s="19">
        <v>0</v>
      </c>
      <c r="AX901" s="19">
        <v>0.89039999999999997</v>
      </c>
      <c r="AY901" s="19">
        <v>0</v>
      </c>
      <c r="AZ901" s="19">
        <v>0</v>
      </c>
      <c r="BA901" s="19">
        <v>0</v>
      </c>
      <c r="BB901" s="19">
        <v>0</v>
      </c>
      <c r="BC901" s="57">
        <v>0</v>
      </c>
      <c r="BD901" s="57">
        <v>0</v>
      </c>
      <c r="BE901" s="57">
        <v>0</v>
      </c>
      <c r="BF901" s="57">
        <v>0</v>
      </c>
      <c r="BG901" s="57">
        <v>0</v>
      </c>
      <c r="BH901" s="57">
        <v>0</v>
      </c>
      <c r="BI901" s="57">
        <v>0</v>
      </c>
      <c r="BJ901" s="57">
        <v>0</v>
      </c>
      <c r="BK901" s="57">
        <v>0</v>
      </c>
      <c r="BL901" s="57">
        <v>0</v>
      </c>
      <c r="BM901" s="19">
        <v>0</v>
      </c>
      <c r="BN901" s="19">
        <v>0</v>
      </c>
      <c r="BO901" s="19">
        <v>0</v>
      </c>
      <c r="BP901" s="19">
        <v>0</v>
      </c>
      <c r="BQ901" s="19">
        <v>0</v>
      </c>
      <c r="BR901" s="19">
        <v>0</v>
      </c>
      <c r="BS901" s="19">
        <v>0</v>
      </c>
      <c r="BT901" s="19">
        <v>0</v>
      </c>
      <c r="BU901" s="19">
        <v>0</v>
      </c>
      <c r="BV901" s="19">
        <v>0</v>
      </c>
      <c r="BW901" s="28">
        <f t="shared" si="1206"/>
        <v>4.5963000000000003</v>
      </c>
      <c r="BX901" s="28">
        <f t="shared" si="1207"/>
        <v>0</v>
      </c>
      <c r="BY901" s="28">
        <f t="shared" si="1208"/>
        <v>0</v>
      </c>
      <c r="BZ901" s="28">
        <f t="shared" si="1209"/>
        <v>0</v>
      </c>
      <c r="CA901" s="28">
        <f t="shared" si="1215"/>
        <v>0</v>
      </c>
      <c r="CB901" s="28">
        <f t="shared" si="1210"/>
        <v>0.89039999999999997</v>
      </c>
      <c r="CC901" s="28">
        <f t="shared" si="1211"/>
        <v>0</v>
      </c>
      <c r="CD901" s="28">
        <f t="shared" si="1212"/>
        <v>0</v>
      </c>
      <c r="CE901" s="28">
        <f t="shared" si="1213"/>
        <v>0</v>
      </c>
      <c r="CF901" s="28">
        <f t="shared" si="1216"/>
        <v>0</v>
      </c>
      <c r="CG901" s="14" t="s">
        <v>1408</v>
      </c>
    </row>
    <row r="902" spans="1:85" ht="45" x14ac:dyDescent="0.25">
      <c r="A902" s="62" t="s">
        <v>163</v>
      </c>
      <c r="B902" s="69" t="s">
        <v>884</v>
      </c>
      <c r="C902" s="64" t="s">
        <v>885</v>
      </c>
      <c r="D902" s="59" t="s">
        <v>1403</v>
      </c>
      <c r="E902" s="59">
        <v>2017</v>
      </c>
      <c r="F902" s="59">
        <v>2017</v>
      </c>
      <c r="G902" s="59" t="s">
        <v>1360</v>
      </c>
      <c r="H902" s="60">
        <v>0.64782729805013928</v>
      </c>
      <c r="I902" s="60">
        <f t="shared" si="1252"/>
        <v>4.6513999999999998</v>
      </c>
      <c r="J902" s="28" t="s">
        <v>893</v>
      </c>
      <c r="K902" s="28">
        <v>0.24970752089136491</v>
      </c>
      <c r="L902" s="28">
        <f t="shared" si="1253"/>
        <v>1.7928999999999999</v>
      </c>
      <c r="M902" s="28" t="s">
        <v>893</v>
      </c>
      <c r="N902" s="66" t="s">
        <v>1360</v>
      </c>
      <c r="O902" s="28">
        <v>0</v>
      </c>
      <c r="P902" s="61">
        <v>4.6879399999999993</v>
      </c>
      <c r="Q902" s="19">
        <v>5.3911309999999988</v>
      </c>
      <c r="R902" s="19">
        <v>2.9403559999999995</v>
      </c>
      <c r="S902" s="28">
        <v>3.381409399999999</v>
      </c>
      <c r="T902" s="28">
        <f t="shared" si="1198"/>
        <v>2.8584999999999998</v>
      </c>
      <c r="U902" s="28">
        <f t="shared" si="1199"/>
        <v>1.7928999999999999</v>
      </c>
      <c r="V902" s="28">
        <f t="shared" si="1196"/>
        <v>2.8584999999999998</v>
      </c>
      <c r="W902" s="28">
        <f t="shared" si="1200"/>
        <v>0</v>
      </c>
      <c r="X902" s="28">
        <f t="shared" si="1201"/>
        <v>0</v>
      </c>
      <c r="Y902" s="28">
        <f t="shared" ref="Y902" si="1263">Y903+Y904+Y906+Y908</f>
        <v>0</v>
      </c>
      <c r="Z902" s="28">
        <v>0</v>
      </c>
      <c r="AA902" s="28">
        <v>0</v>
      </c>
      <c r="AB902" s="19">
        <v>0</v>
      </c>
      <c r="AC902" s="19">
        <v>0</v>
      </c>
      <c r="AD902" s="19">
        <v>0</v>
      </c>
      <c r="AE902" s="19">
        <v>0</v>
      </c>
      <c r="AF902" s="19">
        <v>0</v>
      </c>
      <c r="AG902" s="19">
        <v>0</v>
      </c>
      <c r="AH902" s="19">
        <v>0</v>
      </c>
      <c r="AI902" s="19">
        <v>0</v>
      </c>
      <c r="AJ902" s="19">
        <v>0</v>
      </c>
      <c r="AK902" s="19">
        <v>0</v>
      </c>
      <c r="AL902" s="19">
        <v>0</v>
      </c>
      <c r="AM902" s="19">
        <v>0</v>
      </c>
      <c r="AN902" s="19">
        <v>0</v>
      </c>
      <c r="AO902" s="19">
        <v>0</v>
      </c>
      <c r="AP902" s="19">
        <v>0</v>
      </c>
      <c r="AQ902" s="19">
        <v>0</v>
      </c>
      <c r="AR902" s="19">
        <v>0</v>
      </c>
      <c r="AS902" s="19">
        <v>2.8584999999999998</v>
      </c>
      <c r="AT902" s="19">
        <v>0</v>
      </c>
      <c r="AU902" s="19">
        <v>0</v>
      </c>
      <c r="AV902" s="19">
        <v>0</v>
      </c>
      <c r="AW902" s="19">
        <v>0</v>
      </c>
      <c r="AX902" s="19">
        <v>1.7928999999999999</v>
      </c>
      <c r="AY902" s="19">
        <v>0</v>
      </c>
      <c r="AZ902" s="19">
        <v>0</v>
      </c>
      <c r="BA902" s="19">
        <v>0</v>
      </c>
      <c r="BB902" s="19">
        <v>0</v>
      </c>
      <c r="BC902" s="57">
        <v>0</v>
      </c>
      <c r="BD902" s="57">
        <v>0</v>
      </c>
      <c r="BE902" s="57">
        <v>0</v>
      </c>
      <c r="BF902" s="57">
        <v>0</v>
      </c>
      <c r="BG902" s="57">
        <v>0</v>
      </c>
      <c r="BH902" s="57">
        <v>0</v>
      </c>
      <c r="BI902" s="57">
        <v>0</v>
      </c>
      <c r="BJ902" s="57">
        <v>0</v>
      </c>
      <c r="BK902" s="57">
        <v>0</v>
      </c>
      <c r="BL902" s="57">
        <v>0</v>
      </c>
      <c r="BM902" s="19">
        <v>0</v>
      </c>
      <c r="BN902" s="19">
        <v>0</v>
      </c>
      <c r="BO902" s="19">
        <v>0</v>
      </c>
      <c r="BP902" s="19">
        <v>0</v>
      </c>
      <c r="BQ902" s="19">
        <v>0</v>
      </c>
      <c r="BR902" s="19">
        <v>0</v>
      </c>
      <c r="BS902" s="19">
        <v>0</v>
      </c>
      <c r="BT902" s="19">
        <v>0</v>
      </c>
      <c r="BU902" s="19">
        <v>0</v>
      </c>
      <c r="BV902" s="19">
        <v>0</v>
      </c>
      <c r="BW902" s="28">
        <f t="shared" si="1206"/>
        <v>4.6513999999999998</v>
      </c>
      <c r="BX902" s="28">
        <f t="shared" si="1207"/>
        <v>0</v>
      </c>
      <c r="BY902" s="28">
        <f t="shared" si="1208"/>
        <v>0</v>
      </c>
      <c r="BZ902" s="28">
        <f t="shared" si="1209"/>
        <v>0</v>
      </c>
      <c r="CA902" s="28">
        <f t="shared" si="1215"/>
        <v>0</v>
      </c>
      <c r="CB902" s="28">
        <f t="shared" si="1210"/>
        <v>1.7928999999999999</v>
      </c>
      <c r="CC902" s="28">
        <f t="shared" si="1211"/>
        <v>0</v>
      </c>
      <c r="CD902" s="28">
        <f t="shared" si="1212"/>
        <v>0</v>
      </c>
      <c r="CE902" s="28">
        <f t="shared" si="1213"/>
        <v>0</v>
      </c>
      <c r="CF902" s="28">
        <f t="shared" si="1216"/>
        <v>0</v>
      </c>
      <c r="CG902" s="14" t="s">
        <v>1408</v>
      </c>
    </row>
    <row r="903" spans="1:85" ht="31.5" x14ac:dyDescent="0.25">
      <c r="A903" s="62" t="s">
        <v>163</v>
      </c>
      <c r="B903" s="69" t="s">
        <v>886</v>
      </c>
      <c r="C903" s="64" t="s">
        <v>887</v>
      </c>
      <c r="D903" s="59" t="s">
        <v>1403</v>
      </c>
      <c r="E903" s="59">
        <v>2017</v>
      </c>
      <c r="F903" s="59">
        <v>2017</v>
      </c>
      <c r="G903" s="59" t="s">
        <v>1360</v>
      </c>
      <c r="H903" s="60">
        <v>0.26185236768802234</v>
      </c>
      <c r="I903" s="60">
        <f t="shared" si="1252"/>
        <v>1.8801000000000001</v>
      </c>
      <c r="J903" s="28" t="s">
        <v>893</v>
      </c>
      <c r="K903" s="28">
        <v>0.15502785515320336</v>
      </c>
      <c r="L903" s="28">
        <f t="shared" si="1253"/>
        <v>1.1131</v>
      </c>
      <c r="M903" s="28" t="s">
        <v>893</v>
      </c>
      <c r="N903" s="66" t="s">
        <v>1360</v>
      </c>
      <c r="O903" s="28">
        <v>0</v>
      </c>
      <c r="P903" s="61">
        <v>1.2578799999999999</v>
      </c>
      <c r="Q903" s="19">
        <v>1.4465619999999997</v>
      </c>
      <c r="R903" s="19">
        <v>1.8254839999999999</v>
      </c>
      <c r="S903" s="28">
        <v>2.0993065999999998</v>
      </c>
      <c r="T903" s="28">
        <f t="shared" si="1198"/>
        <v>0.76700000000000002</v>
      </c>
      <c r="U903" s="28">
        <f t="shared" si="1199"/>
        <v>1.1131</v>
      </c>
      <c r="V903" s="28">
        <f t="shared" si="1196"/>
        <v>0.76700000000000002</v>
      </c>
      <c r="W903" s="28">
        <f t="shared" si="1200"/>
        <v>0</v>
      </c>
      <c r="X903" s="28">
        <f t="shared" si="1201"/>
        <v>0</v>
      </c>
      <c r="Y903" s="28">
        <f t="shared" ref="Y903" si="1264">Y904+Y905+Y907+Y909</f>
        <v>0</v>
      </c>
      <c r="Z903" s="28">
        <v>0</v>
      </c>
      <c r="AA903" s="28">
        <v>0</v>
      </c>
      <c r="AB903" s="19">
        <v>0</v>
      </c>
      <c r="AC903" s="19">
        <v>0</v>
      </c>
      <c r="AD903" s="19">
        <v>0</v>
      </c>
      <c r="AE903" s="19">
        <v>0</v>
      </c>
      <c r="AF903" s="19">
        <v>0</v>
      </c>
      <c r="AG903" s="19">
        <v>0</v>
      </c>
      <c r="AH903" s="19">
        <v>0</v>
      </c>
      <c r="AI903" s="19">
        <v>0</v>
      </c>
      <c r="AJ903" s="19">
        <v>0</v>
      </c>
      <c r="AK903" s="19">
        <v>0</v>
      </c>
      <c r="AL903" s="19">
        <v>0</v>
      </c>
      <c r="AM903" s="19">
        <v>0</v>
      </c>
      <c r="AN903" s="19">
        <v>0</v>
      </c>
      <c r="AO903" s="19">
        <v>0</v>
      </c>
      <c r="AP903" s="19">
        <v>0</v>
      </c>
      <c r="AQ903" s="19">
        <v>0</v>
      </c>
      <c r="AR903" s="19">
        <v>0</v>
      </c>
      <c r="AS903" s="19">
        <v>0.76700000000000002</v>
      </c>
      <c r="AT903" s="19">
        <v>0</v>
      </c>
      <c r="AU903" s="19">
        <v>0</v>
      </c>
      <c r="AV903" s="19">
        <v>0</v>
      </c>
      <c r="AW903" s="19">
        <v>0</v>
      </c>
      <c r="AX903" s="19">
        <v>1.1131</v>
      </c>
      <c r="AY903" s="19">
        <v>0</v>
      </c>
      <c r="AZ903" s="19">
        <v>0</v>
      </c>
      <c r="BA903" s="19">
        <v>0</v>
      </c>
      <c r="BB903" s="19">
        <v>0</v>
      </c>
      <c r="BC903" s="57">
        <v>0</v>
      </c>
      <c r="BD903" s="57">
        <v>0</v>
      </c>
      <c r="BE903" s="57">
        <v>0</v>
      </c>
      <c r="BF903" s="57">
        <v>0</v>
      </c>
      <c r="BG903" s="57">
        <v>0</v>
      </c>
      <c r="BH903" s="57">
        <v>0</v>
      </c>
      <c r="BI903" s="57">
        <v>0</v>
      </c>
      <c r="BJ903" s="57">
        <v>0</v>
      </c>
      <c r="BK903" s="57">
        <v>0</v>
      </c>
      <c r="BL903" s="57">
        <v>0</v>
      </c>
      <c r="BM903" s="19">
        <v>0</v>
      </c>
      <c r="BN903" s="19">
        <v>0</v>
      </c>
      <c r="BO903" s="19">
        <v>0</v>
      </c>
      <c r="BP903" s="19">
        <v>0</v>
      </c>
      <c r="BQ903" s="19">
        <v>0</v>
      </c>
      <c r="BR903" s="19">
        <v>0</v>
      </c>
      <c r="BS903" s="19">
        <v>0</v>
      </c>
      <c r="BT903" s="19">
        <v>0</v>
      </c>
      <c r="BU903" s="19">
        <v>0</v>
      </c>
      <c r="BV903" s="19">
        <v>0</v>
      </c>
      <c r="BW903" s="28">
        <f t="shared" si="1206"/>
        <v>1.8801000000000001</v>
      </c>
      <c r="BX903" s="28">
        <f t="shared" si="1207"/>
        <v>0</v>
      </c>
      <c r="BY903" s="28">
        <f t="shared" si="1208"/>
        <v>0</v>
      </c>
      <c r="BZ903" s="28">
        <f t="shared" si="1209"/>
        <v>0</v>
      </c>
      <c r="CA903" s="28">
        <f t="shared" si="1215"/>
        <v>0</v>
      </c>
      <c r="CB903" s="28">
        <f t="shared" si="1210"/>
        <v>1.1131</v>
      </c>
      <c r="CC903" s="28">
        <f t="shared" si="1211"/>
        <v>0</v>
      </c>
      <c r="CD903" s="28">
        <f t="shared" si="1212"/>
        <v>0</v>
      </c>
      <c r="CE903" s="28">
        <f t="shared" si="1213"/>
        <v>0</v>
      </c>
      <c r="CF903" s="28">
        <f t="shared" si="1216"/>
        <v>0</v>
      </c>
      <c r="CG903" s="14" t="s">
        <v>1408</v>
      </c>
    </row>
    <row r="904" spans="1:85" ht="45" x14ac:dyDescent="0.25">
      <c r="A904" s="62" t="s">
        <v>163</v>
      </c>
      <c r="B904" s="69" t="s">
        <v>888</v>
      </c>
      <c r="C904" s="64" t="s">
        <v>889</v>
      </c>
      <c r="D904" s="59" t="s">
        <v>1403</v>
      </c>
      <c r="E904" s="59">
        <v>2017</v>
      </c>
      <c r="F904" s="59">
        <v>2017</v>
      </c>
      <c r="G904" s="59" t="s">
        <v>1360</v>
      </c>
      <c r="H904" s="60">
        <v>0.58611420612813381</v>
      </c>
      <c r="I904" s="60">
        <f t="shared" si="1252"/>
        <v>4.2083000000000004</v>
      </c>
      <c r="J904" s="28" t="s">
        <v>893</v>
      </c>
      <c r="K904" s="28">
        <v>0.23196378830083567</v>
      </c>
      <c r="L904" s="28">
        <f t="shared" si="1253"/>
        <v>1.6655</v>
      </c>
      <c r="M904" s="72" t="s">
        <v>893</v>
      </c>
      <c r="N904" s="66" t="s">
        <v>1360</v>
      </c>
      <c r="O904" s="28">
        <v>0</v>
      </c>
      <c r="P904" s="61">
        <v>4.1701920000000001</v>
      </c>
      <c r="Q904" s="19">
        <v>4.7957207999999998</v>
      </c>
      <c r="R904" s="19">
        <v>2.73142</v>
      </c>
      <c r="S904" s="28">
        <v>3.1411329999999995</v>
      </c>
      <c r="T904" s="28">
        <f t="shared" si="1198"/>
        <v>2.5428000000000002</v>
      </c>
      <c r="U904" s="28">
        <f t="shared" si="1199"/>
        <v>1.6655</v>
      </c>
      <c r="V904" s="28">
        <f t="shared" si="1196"/>
        <v>2.5428000000000002</v>
      </c>
      <c r="W904" s="28">
        <f t="shared" si="1200"/>
        <v>0</v>
      </c>
      <c r="X904" s="28">
        <f t="shared" si="1201"/>
        <v>0</v>
      </c>
      <c r="Y904" s="28">
        <f t="shared" ref="Y904" si="1265">Y905+Y906+Y908+Y910</f>
        <v>0</v>
      </c>
      <c r="Z904" s="28">
        <v>0</v>
      </c>
      <c r="AA904" s="28">
        <v>0</v>
      </c>
      <c r="AB904" s="19">
        <v>0</v>
      </c>
      <c r="AC904" s="19">
        <v>0</v>
      </c>
      <c r="AD904" s="19">
        <v>0</v>
      </c>
      <c r="AE904" s="19">
        <v>0</v>
      </c>
      <c r="AF904" s="19">
        <v>0</v>
      </c>
      <c r="AG904" s="19">
        <v>0</v>
      </c>
      <c r="AH904" s="19">
        <v>0</v>
      </c>
      <c r="AI904" s="19">
        <v>0</v>
      </c>
      <c r="AJ904" s="19">
        <v>0</v>
      </c>
      <c r="AK904" s="19">
        <v>0</v>
      </c>
      <c r="AL904" s="19">
        <v>0</v>
      </c>
      <c r="AM904" s="19">
        <v>0</v>
      </c>
      <c r="AN904" s="19">
        <v>0</v>
      </c>
      <c r="AO904" s="19">
        <v>0</v>
      </c>
      <c r="AP904" s="19">
        <v>0</v>
      </c>
      <c r="AQ904" s="19">
        <v>0</v>
      </c>
      <c r="AR904" s="19">
        <v>0</v>
      </c>
      <c r="AS904" s="19">
        <v>2.5428000000000002</v>
      </c>
      <c r="AT904" s="19">
        <v>0</v>
      </c>
      <c r="AU904" s="19">
        <v>0</v>
      </c>
      <c r="AV904" s="19">
        <v>0</v>
      </c>
      <c r="AW904" s="19">
        <v>0</v>
      </c>
      <c r="AX904" s="19">
        <v>1.6655</v>
      </c>
      <c r="AY904" s="19">
        <v>0</v>
      </c>
      <c r="AZ904" s="19">
        <v>0</v>
      </c>
      <c r="BA904" s="19">
        <v>0</v>
      </c>
      <c r="BB904" s="19">
        <v>0</v>
      </c>
      <c r="BC904" s="57">
        <v>0</v>
      </c>
      <c r="BD904" s="57">
        <v>0</v>
      </c>
      <c r="BE904" s="57">
        <v>0</v>
      </c>
      <c r="BF904" s="57">
        <v>0</v>
      </c>
      <c r="BG904" s="57">
        <v>0</v>
      </c>
      <c r="BH904" s="57">
        <v>0</v>
      </c>
      <c r="BI904" s="57">
        <v>0</v>
      </c>
      <c r="BJ904" s="57">
        <v>0</v>
      </c>
      <c r="BK904" s="57">
        <v>0</v>
      </c>
      <c r="BL904" s="57">
        <v>0</v>
      </c>
      <c r="BM904" s="19">
        <v>0</v>
      </c>
      <c r="BN904" s="19">
        <v>0</v>
      </c>
      <c r="BO904" s="19">
        <v>0</v>
      </c>
      <c r="BP904" s="19">
        <v>0</v>
      </c>
      <c r="BQ904" s="19">
        <v>0</v>
      </c>
      <c r="BR904" s="19">
        <v>0</v>
      </c>
      <c r="BS904" s="19">
        <v>0</v>
      </c>
      <c r="BT904" s="19">
        <v>0</v>
      </c>
      <c r="BU904" s="19">
        <v>0</v>
      </c>
      <c r="BV904" s="19">
        <v>0</v>
      </c>
      <c r="BW904" s="28">
        <f t="shared" si="1206"/>
        <v>4.2083000000000004</v>
      </c>
      <c r="BX904" s="28">
        <f t="shared" si="1207"/>
        <v>0</v>
      </c>
      <c r="BY904" s="28">
        <f t="shared" si="1208"/>
        <v>0</v>
      </c>
      <c r="BZ904" s="28">
        <f t="shared" si="1209"/>
        <v>0</v>
      </c>
      <c r="CA904" s="28">
        <f t="shared" si="1215"/>
        <v>0</v>
      </c>
      <c r="CB904" s="28">
        <f t="shared" si="1210"/>
        <v>1.6655</v>
      </c>
      <c r="CC904" s="28">
        <f t="shared" si="1211"/>
        <v>0</v>
      </c>
      <c r="CD904" s="28">
        <f t="shared" si="1212"/>
        <v>0</v>
      </c>
      <c r="CE904" s="28">
        <f t="shared" si="1213"/>
        <v>0</v>
      </c>
      <c r="CF904" s="28">
        <f t="shared" si="1216"/>
        <v>0</v>
      </c>
      <c r="CG904" s="14" t="s">
        <v>1406</v>
      </c>
    </row>
    <row r="905" spans="1:85" ht="30" x14ac:dyDescent="0.25">
      <c r="A905" s="62" t="s">
        <v>163</v>
      </c>
      <c r="B905" s="69" t="s">
        <v>1644</v>
      </c>
      <c r="C905" s="64" t="s">
        <v>1372</v>
      </c>
      <c r="D905" s="59" t="s">
        <v>1403</v>
      </c>
      <c r="E905" s="59">
        <v>2017</v>
      </c>
      <c r="F905" s="59">
        <v>2017</v>
      </c>
      <c r="G905" s="59" t="s">
        <v>1360</v>
      </c>
      <c r="H905" s="60">
        <v>0.68252089136490257</v>
      </c>
      <c r="I905" s="60">
        <f t="shared" si="1252"/>
        <v>4.9005000000000001</v>
      </c>
      <c r="J905" s="28" t="s">
        <v>893</v>
      </c>
      <c r="K905" s="28">
        <v>0.24877437325905294</v>
      </c>
      <c r="L905" s="28">
        <f t="shared" si="1253"/>
        <v>1.7862</v>
      </c>
      <c r="M905" s="72" t="s">
        <v>893</v>
      </c>
      <c r="N905" s="66" t="s">
        <v>1360</v>
      </c>
      <c r="O905" s="28">
        <v>0</v>
      </c>
      <c r="P905" s="61">
        <v>5.1074519999999994</v>
      </c>
      <c r="Q905" s="19">
        <v>5.8735697999999985</v>
      </c>
      <c r="R905" s="19">
        <v>2.9293679999999997</v>
      </c>
      <c r="S905" s="28">
        <v>3.3687731999999992</v>
      </c>
      <c r="T905" s="28">
        <f t="shared" si="1198"/>
        <v>3.1143000000000001</v>
      </c>
      <c r="U905" s="28">
        <f t="shared" si="1199"/>
        <v>1.7862</v>
      </c>
      <c r="V905" s="28">
        <f t="shared" si="1196"/>
        <v>3.1143000000000001</v>
      </c>
      <c r="W905" s="28">
        <f t="shared" si="1200"/>
        <v>0</v>
      </c>
      <c r="X905" s="28">
        <f t="shared" si="1201"/>
        <v>0</v>
      </c>
      <c r="Y905" s="28">
        <f t="shared" ref="Y905" si="1266">Y906+Y907+Y909+Y911</f>
        <v>0</v>
      </c>
      <c r="Z905" s="28">
        <v>0</v>
      </c>
      <c r="AA905" s="28">
        <v>0</v>
      </c>
      <c r="AB905" s="19">
        <v>0</v>
      </c>
      <c r="AC905" s="19">
        <v>0</v>
      </c>
      <c r="AD905" s="19">
        <v>0</v>
      </c>
      <c r="AE905" s="19">
        <v>0</v>
      </c>
      <c r="AF905" s="19">
        <v>0</v>
      </c>
      <c r="AG905" s="19">
        <v>0</v>
      </c>
      <c r="AH905" s="19">
        <v>0</v>
      </c>
      <c r="AI905" s="19">
        <v>0</v>
      </c>
      <c r="AJ905" s="19">
        <v>0</v>
      </c>
      <c r="AK905" s="19">
        <v>0</v>
      </c>
      <c r="AL905" s="19">
        <v>0</v>
      </c>
      <c r="AM905" s="19">
        <v>0</v>
      </c>
      <c r="AN905" s="19">
        <v>0</v>
      </c>
      <c r="AO905" s="19">
        <v>0</v>
      </c>
      <c r="AP905" s="19">
        <v>0</v>
      </c>
      <c r="AQ905" s="19">
        <v>0</v>
      </c>
      <c r="AR905" s="19">
        <v>0</v>
      </c>
      <c r="AS905" s="19">
        <v>3.1143000000000001</v>
      </c>
      <c r="AT905" s="19">
        <v>0</v>
      </c>
      <c r="AU905" s="19">
        <v>0</v>
      </c>
      <c r="AV905" s="19">
        <v>0</v>
      </c>
      <c r="AW905" s="19">
        <v>0</v>
      </c>
      <c r="AX905" s="19">
        <v>1.7862</v>
      </c>
      <c r="AY905" s="19">
        <v>0</v>
      </c>
      <c r="AZ905" s="19">
        <v>0</v>
      </c>
      <c r="BA905" s="19">
        <v>0</v>
      </c>
      <c r="BB905" s="19">
        <v>0</v>
      </c>
      <c r="BC905" s="57">
        <v>0</v>
      </c>
      <c r="BD905" s="57">
        <v>0</v>
      </c>
      <c r="BE905" s="57">
        <v>0</v>
      </c>
      <c r="BF905" s="57">
        <v>0</v>
      </c>
      <c r="BG905" s="57">
        <v>0</v>
      </c>
      <c r="BH905" s="57">
        <v>0</v>
      </c>
      <c r="BI905" s="57">
        <v>0</v>
      </c>
      <c r="BJ905" s="57">
        <v>0</v>
      </c>
      <c r="BK905" s="57">
        <v>0</v>
      </c>
      <c r="BL905" s="57">
        <v>0</v>
      </c>
      <c r="BM905" s="19">
        <v>0</v>
      </c>
      <c r="BN905" s="19">
        <v>0</v>
      </c>
      <c r="BO905" s="19">
        <v>0</v>
      </c>
      <c r="BP905" s="19">
        <v>0</v>
      </c>
      <c r="BQ905" s="19">
        <v>0</v>
      </c>
      <c r="BR905" s="19">
        <v>0</v>
      </c>
      <c r="BS905" s="19">
        <v>0</v>
      </c>
      <c r="BT905" s="19">
        <v>0</v>
      </c>
      <c r="BU905" s="19">
        <v>0</v>
      </c>
      <c r="BV905" s="19">
        <v>0</v>
      </c>
      <c r="BW905" s="28">
        <f t="shared" si="1206"/>
        <v>4.9005000000000001</v>
      </c>
      <c r="BX905" s="28">
        <f t="shared" si="1207"/>
        <v>0</v>
      </c>
      <c r="BY905" s="28">
        <f t="shared" si="1208"/>
        <v>0</v>
      </c>
      <c r="BZ905" s="28">
        <f t="shared" si="1209"/>
        <v>0</v>
      </c>
      <c r="CA905" s="28">
        <f t="shared" si="1215"/>
        <v>0</v>
      </c>
      <c r="CB905" s="28">
        <f t="shared" si="1210"/>
        <v>1.7862</v>
      </c>
      <c r="CC905" s="28">
        <f t="shared" si="1211"/>
        <v>0</v>
      </c>
      <c r="CD905" s="28">
        <f t="shared" si="1212"/>
        <v>0</v>
      </c>
      <c r="CE905" s="28">
        <f t="shared" si="1213"/>
        <v>0</v>
      </c>
      <c r="CF905" s="28">
        <f t="shared" si="1216"/>
        <v>0</v>
      </c>
      <c r="CG905" s="14" t="s">
        <v>1406</v>
      </c>
    </row>
    <row r="906" spans="1:85" ht="30" x14ac:dyDescent="0.25">
      <c r="A906" s="62" t="s">
        <v>163</v>
      </c>
      <c r="B906" s="69" t="s">
        <v>1645</v>
      </c>
      <c r="C906" s="64" t="s">
        <v>1646</v>
      </c>
      <c r="D906" s="59" t="s">
        <v>1403</v>
      </c>
      <c r="E906" s="59">
        <v>2017</v>
      </c>
      <c r="F906" s="59">
        <v>2017</v>
      </c>
      <c r="G906" s="59" t="s">
        <v>1360</v>
      </c>
      <c r="H906" s="60">
        <v>0.2286350974930362</v>
      </c>
      <c r="I906" s="60">
        <f t="shared" si="1252"/>
        <v>1.6415999999999999</v>
      </c>
      <c r="J906" s="28" t="s">
        <v>893</v>
      </c>
      <c r="K906" s="28">
        <v>0.12181058495821728</v>
      </c>
      <c r="L906" s="28">
        <f t="shared" si="1253"/>
        <v>0.87460000000000004</v>
      </c>
      <c r="M906" s="72" t="s">
        <v>893</v>
      </c>
      <c r="N906" s="66" t="s">
        <v>1360</v>
      </c>
      <c r="O906" s="28">
        <v>0</v>
      </c>
      <c r="P906" s="61">
        <v>1.2578799999999999</v>
      </c>
      <c r="Q906" s="19">
        <v>1.4465619999999997</v>
      </c>
      <c r="R906" s="19">
        <v>1.4343440000000001</v>
      </c>
      <c r="S906" s="28">
        <v>1.6494955999999998</v>
      </c>
      <c r="T906" s="28">
        <f t="shared" si="1198"/>
        <v>0.76700000000000002</v>
      </c>
      <c r="U906" s="28">
        <f t="shared" si="1199"/>
        <v>0.87460000000000004</v>
      </c>
      <c r="V906" s="28">
        <f t="shared" si="1196"/>
        <v>0.76700000000000002</v>
      </c>
      <c r="W906" s="28">
        <f t="shared" si="1200"/>
        <v>0</v>
      </c>
      <c r="X906" s="28">
        <f t="shared" si="1201"/>
        <v>0</v>
      </c>
      <c r="Y906" s="28">
        <f t="shared" ref="Y906" si="1267">Y907+Y908+Y910+Y912</f>
        <v>0</v>
      </c>
      <c r="Z906" s="19"/>
      <c r="AA906" s="28">
        <v>0</v>
      </c>
      <c r="AB906" s="19"/>
      <c r="AC906" s="19"/>
      <c r="AD906" s="19"/>
      <c r="AE906" s="19"/>
      <c r="AF906" s="19"/>
      <c r="AG906" s="19"/>
      <c r="AH906" s="19"/>
      <c r="AI906" s="19"/>
      <c r="AJ906" s="19"/>
      <c r="AK906" s="19"/>
      <c r="AL906" s="19"/>
      <c r="AM906" s="19"/>
      <c r="AN906" s="19"/>
      <c r="AO906" s="19"/>
      <c r="AP906" s="19"/>
      <c r="AQ906" s="19"/>
      <c r="AR906" s="19"/>
      <c r="AS906" s="19">
        <v>0.76700000000000002</v>
      </c>
      <c r="AT906" s="19">
        <v>0</v>
      </c>
      <c r="AU906" s="19">
        <v>0</v>
      </c>
      <c r="AV906" s="19"/>
      <c r="AW906" s="19">
        <v>0</v>
      </c>
      <c r="AX906" s="19">
        <v>0.87460000000000004</v>
      </c>
      <c r="AY906" s="19">
        <v>0</v>
      </c>
      <c r="AZ906" s="19">
        <v>0</v>
      </c>
      <c r="BA906" s="19">
        <v>0</v>
      </c>
      <c r="BB906" s="19">
        <v>0</v>
      </c>
      <c r="BC906" s="57">
        <v>0</v>
      </c>
      <c r="BD906" s="57">
        <v>0</v>
      </c>
      <c r="BE906" s="57">
        <v>0</v>
      </c>
      <c r="BF906" s="57">
        <v>0</v>
      </c>
      <c r="BG906" s="57">
        <v>0</v>
      </c>
      <c r="BH906" s="57">
        <v>0</v>
      </c>
      <c r="BI906" s="57">
        <v>0</v>
      </c>
      <c r="BJ906" s="57">
        <v>0</v>
      </c>
      <c r="BK906" s="57">
        <v>0</v>
      </c>
      <c r="BL906" s="57">
        <v>0</v>
      </c>
      <c r="BM906" s="19">
        <v>0</v>
      </c>
      <c r="BN906" s="19">
        <v>0</v>
      </c>
      <c r="BO906" s="19">
        <v>0</v>
      </c>
      <c r="BP906" s="19">
        <v>0</v>
      </c>
      <c r="BQ906" s="19">
        <v>0</v>
      </c>
      <c r="BR906" s="19">
        <v>0</v>
      </c>
      <c r="BS906" s="19">
        <v>0</v>
      </c>
      <c r="BT906" s="19">
        <v>0</v>
      </c>
      <c r="BU906" s="19">
        <v>0</v>
      </c>
      <c r="BV906" s="19">
        <v>0</v>
      </c>
      <c r="BW906" s="28">
        <f t="shared" si="1206"/>
        <v>1.6415999999999999</v>
      </c>
      <c r="BX906" s="28">
        <f t="shared" si="1207"/>
        <v>0</v>
      </c>
      <c r="BY906" s="28">
        <f t="shared" si="1208"/>
        <v>0</v>
      </c>
      <c r="BZ906" s="28">
        <f t="shared" si="1209"/>
        <v>0</v>
      </c>
      <c r="CA906" s="28">
        <f t="shared" si="1215"/>
        <v>0</v>
      </c>
      <c r="CB906" s="28">
        <f t="shared" si="1210"/>
        <v>0.87460000000000004</v>
      </c>
      <c r="CC906" s="28">
        <f t="shared" si="1211"/>
        <v>0</v>
      </c>
      <c r="CD906" s="28">
        <f t="shared" si="1212"/>
        <v>0</v>
      </c>
      <c r="CE906" s="28">
        <f t="shared" si="1213"/>
        <v>0</v>
      </c>
      <c r="CF906" s="28">
        <f t="shared" si="1216"/>
        <v>0</v>
      </c>
      <c r="CG906" s="14" t="s">
        <v>1406</v>
      </c>
    </row>
    <row r="907" spans="1:85" ht="30" x14ac:dyDescent="0.25">
      <c r="A907" s="33" t="s">
        <v>163</v>
      </c>
      <c r="B907" s="34" t="s">
        <v>1041</v>
      </c>
      <c r="C907" s="35" t="s">
        <v>1042</v>
      </c>
      <c r="D907" s="59" t="s">
        <v>1412</v>
      </c>
      <c r="E907" s="59">
        <v>2018</v>
      </c>
      <c r="F907" s="59">
        <v>2018</v>
      </c>
      <c r="G907" s="59" t="s">
        <v>1360</v>
      </c>
      <c r="H907" s="60">
        <v>3.089219298245614E-2</v>
      </c>
      <c r="I907" s="60">
        <f t="shared" si="1252"/>
        <v>0</v>
      </c>
      <c r="J907" s="28" t="s">
        <v>1316</v>
      </c>
      <c r="K907" s="28">
        <v>0</v>
      </c>
      <c r="L907" s="28">
        <f t="shared" si="1253"/>
        <v>0</v>
      </c>
      <c r="M907" s="28" t="s">
        <v>1316</v>
      </c>
      <c r="N907" s="66" t="s">
        <v>1360</v>
      </c>
      <c r="O907" s="28">
        <v>0</v>
      </c>
      <c r="P907" s="61">
        <v>0.34653626399999993</v>
      </c>
      <c r="Q907" s="19">
        <v>0.39851670359999991</v>
      </c>
      <c r="R907" s="19">
        <v>0</v>
      </c>
      <c r="S907" s="28">
        <v>0</v>
      </c>
      <c r="T907" s="28">
        <f t="shared" si="1198"/>
        <v>0</v>
      </c>
      <c r="U907" s="28">
        <f t="shared" si="1199"/>
        <v>0</v>
      </c>
      <c r="V907" s="28">
        <f t="shared" si="1196"/>
        <v>0</v>
      </c>
      <c r="W907" s="28">
        <f t="shared" si="1200"/>
        <v>0</v>
      </c>
      <c r="X907" s="28">
        <f t="shared" si="1201"/>
        <v>0</v>
      </c>
      <c r="Y907" s="28">
        <f t="shared" ref="Y907" si="1268">Y908+Y909+Y911+Y913</f>
        <v>0</v>
      </c>
      <c r="Z907" s="19">
        <v>0</v>
      </c>
      <c r="AA907" s="19">
        <v>0</v>
      </c>
      <c r="AB907" s="19">
        <v>0</v>
      </c>
      <c r="AC907" s="19">
        <v>0</v>
      </c>
      <c r="AD907" s="19">
        <v>0</v>
      </c>
      <c r="AE907" s="19">
        <v>0</v>
      </c>
      <c r="AF907" s="19">
        <v>0</v>
      </c>
      <c r="AG907" s="19">
        <v>0</v>
      </c>
      <c r="AH907" s="19">
        <v>0</v>
      </c>
      <c r="AI907" s="19">
        <v>0</v>
      </c>
      <c r="AJ907" s="19">
        <v>0</v>
      </c>
      <c r="AK907" s="19">
        <v>0</v>
      </c>
      <c r="AL907" s="19">
        <v>0</v>
      </c>
      <c r="AM907" s="19">
        <v>0</v>
      </c>
      <c r="AN907" s="19">
        <v>0</v>
      </c>
      <c r="AO907" s="19">
        <v>0</v>
      </c>
      <c r="AP907" s="19">
        <v>0</v>
      </c>
      <c r="AQ907" s="19">
        <v>0</v>
      </c>
      <c r="AR907" s="19">
        <v>0</v>
      </c>
      <c r="AS907" s="19">
        <v>0</v>
      </c>
      <c r="AT907" s="19">
        <v>0</v>
      </c>
      <c r="AU907" s="19">
        <v>0</v>
      </c>
      <c r="AV907" s="19">
        <v>0</v>
      </c>
      <c r="AW907" s="19">
        <v>0</v>
      </c>
      <c r="AX907" s="19">
        <v>0</v>
      </c>
      <c r="AY907" s="19">
        <v>0</v>
      </c>
      <c r="AZ907" s="19">
        <v>0</v>
      </c>
      <c r="BA907" s="19">
        <v>0</v>
      </c>
      <c r="BB907" s="19">
        <v>0</v>
      </c>
      <c r="BC907" s="57">
        <v>0</v>
      </c>
      <c r="BD907" s="57">
        <v>0</v>
      </c>
      <c r="BE907" s="57">
        <v>0</v>
      </c>
      <c r="BF907" s="57">
        <v>0</v>
      </c>
      <c r="BG907" s="57">
        <v>0</v>
      </c>
      <c r="BH907" s="57">
        <v>0</v>
      </c>
      <c r="BI907" s="57">
        <v>0</v>
      </c>
      <c r="BJ907" s="57">
        <v>0</v>
      </c>
      <c r="BK907" s="57">
        <v>0</v>
      </c>
      <c r="BL907" s="57">
        <v>0</v>
      </c>
      <c r="BM907" s="19">
        <v>0</v>
      </c>
      <c r="BN907" s="19">
        <v>0</v>
      </c>
      <c r="BO907" s="19">
        <v>0</v>
      </c>
      <c r="BP907" s="19">
        <v>0</v>
      </c>
      <c r="BQ907" s="19">
        <v>0</v>
      </c>
      <c r="BR907" s="19">
        <v>0</v>
      </c>
      <c r="BS907" s="19">
        <v>0</v>
      </c>
      <c r="BT907" s="19">
        <v>0</v>
      </c>
      <c r="BU907" s="19">
        <v>0</v>
      </c>
      <c r="BV907" s="19">
        <v>0</v>
      </c>
      <c r="BW907" s="28">
        <f t="shared" si="1206"/>
        <v>0</v>
      </c>
      <c r="BX907" s="28">
        <f t="shared" si="1207"/>
        <v>0</v>
      </c>
      <c r="BY907" s="28">
        <f t="shared" si="1208"/>
        <v>0</v>
      </c>
      <c r="BZ907" s="28">
        <f t="shared" si="1209"/>
        <v>0</v>
      </c>
      <c r="CA907" s="28">
        <f t="shared" si="1215"/>
        <v>0</v>
      </c>
      <c r="CB907" s="28">
        <f t="shared" si="1210"/>
        <v>0</v>
      </c>
      <c r="CC907" s="28">
        <f t="shared" si="1211"/>
        <v>0</v>
      </c>
      <c r="CD907" s="28">
        <f t="shared" si="1212"/>
        <v>0</v>
      </c>
      <c r="CE907" s="28">
        <f t="shared" si="1213"/>
        <v>0</v>
      </c>
      <c r="CF907" s="28">
        <f t="shared" si="1216"/>
        <v>0</v>
      </c>
      <c r="CG907" s="14" t="s">
        <v>1982</v>
      </c>
    </row>
    <row r="908" spans="1:85" ht="30" x14ac:dyDescent="0.25">
      <c r="A908" s="33" t="s">
        <v>163</v>
      </c>
      <c r="B908" s="34" t="s">
        <v>1043</v>
      </c>
      <c r="C908" s="35" t="s">
        <v>1044</v>
      </c>
      <c r="D908" s="59" t="s">
        <v>1412</v>
      </c>
      <c r="E908" s="59">
        <v>2018</v>
      </c>
      <c r="F908" s="59">
        <v>2018</v>
      </c>
      <c r="G908" s="59" t="s">
        <v>1360</v>
      </c>
      <c r="H908" s="60">
        <v>2.5395877192982457E-2</v>
      </c>
      <c r="I908" s="60">
        <f t="shared" si="1252"/>
        <v>0</v>
      </c>
      <c r="J908" s="28" t="s">
        <v>1316</v>
      </c>
      <c r="K908" s="28">
        <v>0</v>
      </c>
      <c r="L908" s="28">
        <f t="shared" si="1253"/>
        <v>0</v>
      </c>
      <c r="M908" s="28" t="s">
        <v>1316</v>
      </c>
      <c r="N908" s="66" t="s">
        <v>1360</v>
      </c>
      <c r="O908" s="28">
        <v>0</v>
      </c>
      <c r="P908" s="61">
        <v>0.28488079199999999</v>
      </c>
      <c r="Q908" s="19">
        <v>0.32761291079999999</v>
      </c>
      <c r="R908" s="19">
        <v>0</v>
      </c>
      <c r="S908" s="28">
        <v>0</v>
      </c>
      <c r="T908" s="28">
        <f t="shared" si="1198"/>
        <v>0</v>
      </c>
      <c r="U908" s="28">
        <f t="shared" si="1199"/>
        <v>0</v>
      </c>
      <c r="V908" s="28">
        <f t="shared" si="1196"/>
        <v>0</v>
      </c>
      <c r="W908" s="28">
        <f t="shared" si="1200"/>
        <v>0</v>
      </c>
      <c r="X908" s="28">
        <f t="shared" si="1201"/>
        <v>0</v>
      </c>
      <c r="Y908" s="28">
        <f t="shared" ref="Y908" si="1269">Y909+Y910+Y912+Y914</f>
        <v>0</v>
      </c>
      <c r="Z908" s="19">
        <v>0</v>
      </c>
      <c r="AA908" s="19">
        <v>0</v>
      </c>
      <c r="AB908" s="19">
        <v>0</v>
      </c>
      <c r="AC908" s="19">
        <v>0</v>
      </c>
      <c r="AD908" s="19">
        <v>0</v>
      </c>
      <c r="AE908" s="19">
        <v>0</v>
      </c>
      <c r="AF908" s="19">
        <v>0</v>
      </c>
      <c r="AG908" s="19">
        <v>0</v>
      </c>
      <c r="AH908" s="19">
        <v>0</v>
      </c>
      <c r="AI908" s="19">
        <v>0</v>
      </c>
      <c r="AJ908" s="19">
        <v>0</v>
      </c>
      <c r="AK908" s="19">
        <v>0</v>
      </c>
      <c r="AL908" s="19">
        <v>0</v>
      </c>
      <c r="AM908" s="19">
        <v>0</v>
      </c>
      <c r="AN908" s="19">
        <v>0</v>
      </c>
      <c r="AO908" s="19">
        <v>0</v>
      </c>
      <c r="AP908" s="19">
        <v>0</v>
      </c>
      <c r="AQ908" s="19">
        <v>0</v>
      </c>
      <c r="AR908" s="19">
        <v>0</v>
      </c>
      <c r="AS908" s="19">
        <v>0</v>
      </c>
      <c r="AT908" s="19">
        <v>0</v>
      </c>
      <c r="AU908" s="19">
        <v>0</v>
      </c>
      <c r="AV908" s="19">
        <v>0</v>
      </c>
      <c r="AW908" s="19">
        <v>0</v>
      </c>
      <c r="AX908" s="19">
        <v>0</v>
      </c>
      <c r="AY908" s="19">
        <v>0</v>
      </c>
      <c r="AZ908" s="19">
        <v>0</v>
      </c>
      <c r="BA908" s="19">
        <v>0</v>
      </c>
      <c r="BB908" s="19">
        <v>0</v>
      </c>
      <c r="BC908" s="57">
        <v>0</v>
      </c>
      <c r="BD908" s="57">
        <v>0</v>
      </c>
      <c r="BE908" s="57">
        <v>0</v>
      </c>
      <c r="BF908" s="57">
        <v>0</v>
      </c>
      <c r="BG908" s="57">
        <v>0</v>
      </c>
      <c r="BH908" s="57">
        <v>0</v>
      </c>
      <c r="BI908" s="57">
        <v>0</v>
      </c>
      <c r="BJ908" s="57">
        <v>0</v>
      </c>
      <c r="BK908" s="57">
        <v>0</v>
      </c>
      <c r="BL908" s="57">
        <v>0</v>
      </c>
      <c r="BM908" s="19">
        <v>0</v>
      </c>
      <c r="BN908" s="19">
        <v>0</v>
      </c>
      <c r="BO908" s="19">
        <v>0</v>
      </c>
      <c r="BP908" s="19">
        <v>0</v>
      </c>
      <c r="BQ908" s="19">
        <v>0</v>
      </c>
      <c r="BR908" s="19">
        <v>0</v>
      </c>
      <c r="BS908" s="19">
        <v>0</v>
      </c>
      <c r="BT908" s="19">
        <v>0</v>
      </c>
      <c r="BU908" s="19">
        <v>0</v>
      </c>
      <c r="BV908" s="19">
        <v>0</v>
      </c>
      <c r="BW908" s="28">
        <f t="shared" si="1206"/>
        <v>0</v>
      </c>
      <c r="BX908" s="28">
        <f t="shared" si="1207"/>
        <v>0</v>
      </c>
      <c r="BY908" s="28">
        <f t="shared" si="1208"/>
        <v>0</v>
      </c>
      <c r="BZ908" s="28">
        <f t="shared" si="1209"/>
        <v>0</v>
      </c>
      <c r="CA908" s="28">
        <f t="shared" si="1215"/>
        <v>0</v>
      </c>
      <c r="CB908" s="28">
        <f t="shared" si="1210"/>
        <v>0</v>
      </c>
      <c r="CC908" s="28">
        <f t="shared" si="1211"/>
        <v>0</v>
      </c>
      <c r="CD908" s="28">
        <f t="shared" si="1212"/>
        <v>0</v>
      </c>
      <c r="CE908" s="28">
        <f t="shared" si="1213"/>
        <v>0</v>
      </c>
      <c r="CF908" s="28">
        <f t="shared" si="1216"/>
        <v>0</v>
      </c>
      <c r="CG908" s="14" t="s">
        <v>1982</v>
      </c>
    </row>
    <row r="909" spans="1:85" x14ac:dyDescent="0.25">
      <c r="A909" s="33" t="s">
        <v>163</v>
      </c>
      <c r="B909" s="34" t="s">
        <v>1045</v>
      </c>
      <c r="C909" s="35" t="s">
        <v>1046</v>
      </c>
      <c r="D909" s="59" t="s">
        <v>1412</v>
      </c>
      <c r="E909" s="59">
        <v>2018</v>
      </c>
      <c r="F909" s="59">
        <v>2018</v>
      </c>
      <c r="G909" s="59" t="s">
        <v>1360</v>
      </c>
      <c r="H909" s="60">
        <v>2.5395877192982457E-2</v>
      </c>
      <c r="I909" s="60">
        <f t="shared" si="1252"/>
        <v>0</v>
      </c>
      <c r="J909" s="28" t="s">
        <v>1316</v>
      </c>
      <c r="K909" s="28">
        <v>0</v>
      </c>
      <c r="L909" s="28">
        <f t="shared" si="1253"/>
        <v>0</v>
      </c>
      <c r="M909" s="28" t="s">
        <v>1316</v>
      </c>
      <c r="N909" s="66" t="s">
        <v>1360</v>
      </c>
      <c r="O909" s="28">
        <v>0</v>
      </c>
      <c r="P909" s="61">
        <v>0.28488079199999999</v>
      </c>
      <c r="Q909" s="19">
        <v>0.32761291079999999</v>
      </c>
      <c r="R909" s="19">
        <v>0</v>
      </c>
      <c r="S909" s="28">
        <v>0</v>
      </c>
      <c r="T909" s="28">
        <f t="shared" si="1198"/>
        <v>0</v>
      </c>
      <c r="U909" s="28">
        <f t="shared" si="1199"/>
        <v>0</v>
      </c>
      <c r="V909" s="28">
        <f t="shared" si="1196"/>
        <v>0</v>
      </c>
      <c r="W909" s="28">
        <f t="shared" si="1200"/>
        <v>0</v>
      </c>
      <c r="X909" s="28">
        <f t="shared" si="1201"/>
        <v>0</v>
      </c>
      <c r="Y909" s="28">
        <f t="shared" ref="Y909" si="1270">Y910+Y911+Y913+Y915</f>
        <v>0</v>
      </c>
      <c r="Z909" s="19">
        <v>0</v>
      </c>
      <c r="AA909" s="19">
        <v>0</v>
      </c>
      <c r="AB909" s="19">
        <v>0</v>
      </c>
      <c r="AC909" s="19">
        <v>0</v>
      </c>
      <c r="AD909" s="19">
        <v>0</v>
      </c>
      <c r="AE909" s="19">
        <v>0</v>
      </c>
      <c r="AF909" s="19">
        <v>0</v>
      </c>
      <c r="AG909" s="19">
        <v>0</v>
      </c>
      <c r="AH909" s="19">
        <v>0</v>
      </c>
      <c r="AI909" s="19">
        <v>0</v>
      </c>
      <c r="AJ909" s="19">
        <v>0</v>
      </c>
      <c r="AK909" s="19">
        <v>0</v>
      </c>
      <c r="AL909" s="19">
        <v>0</v>
      </c>
      <c r="AM909" s="19">
        <v>0</v>
      </c>
      <c r="AN909" s="19">
        <v>0</v>
      </c>
      <c r="AO909" s="19">
        <v>0</v>
      </c>
      <c r="AP909" s="19">
        <v>0</v>
      </c>
      <c r="AQ909" s="19">
        <v>0</v>
      </c>
      <c r="AR909" s="19">
        <v>0</v>
      </c>
      <c r="AS909" s="19">
        <v>0</v>
      </c>
      <c r="AT909" s="19">
        <v>0</v>
      </c>
      <c r="AU909" s="19">
        <v>0</v>
      </c>
      <c r="AV909" s="19">
        <v>0</v>
      </c>
      <c r="AW909" s="19">
        <v>0</v>
      </c>
      <c r="AX909" s="19">
        <v>0</v>
      </c>
      <c r="AY909" s="19">
        <v>0</v>
      </c>
      <c r="AZ909" s="19">
        <v>0</v>
      </c>
      <c r="BA909" s="19">
        <v>0</v>
      </c>
      <c r="BB909" s="19">
        <v>0</v>
      </c>
      <c r="BC909" s="57">
        <v>0</v>
      </c>
      <c r="BD909" s="57">
        <v>0</v>
      </c>
      <c r="BE909" s="57">
        <v>0</v>
      </c>
      <c r="BF909" s="57">
        <v>0</v>
      </c>
      <c r="BG909" s="57">
        <v>0</v>
      </c>
      <c r="BH909" s="57">
        <v>0</v>
      </c>
      <c r="BI909" s="57">
        <v>0</v>
      </c>
      <c r="BJ909" s="57">
        <v>0</v>
      </c>
      <c r="BK909" s="57">
        <v>0</v>
      </c>
      <c r="BL909" s="57">
        <v>0</v>
      </c>
      <c r="BM909" s="19">
        <v>0</v>
      </c>
      <c r="BN909" s="19">
        <v>0</v>
      </c>
      <c r="BO909" s="19">
        <v>0</v>
      </c>
      <c r="BP909" s="19">
        <v>0</v>
      </c>
      <c r="BQ909" s="19">
        <v>0</v>
      </c>
      <c r="BR909" s="19">
        <v>0</v>
      </c>
      <c r="BS909" s="19">
        <v>0</v>
      </c>
      <c r="BT909" s="19">
        <v>0</v>
      </c>
      <c r="BU909" s="19">
        <v>0</v>
      </c>
      <c r="BV909" s="19">
        <v>0</v>
      </c>
      <c r="BW909" s="28">
        <f t="shared" si="1206"/>
        <v>0</v>
      </c>
      <c r="BX909" s="28">
        <f t="shared" si="1207"/>
        <v>0</v>
      </c>
      <c r="BY909" s="28">
        <f t="shared" si="1208"/>
        <v>0</v>
      </c>
      <c r="BZ909" s="28">
        <f t="shared" si="1209"/>
        <v>0</v>
      </c>
      <c r="CA909" s="28">
        <f t="shared" si="1215"/>
        <v>0</v>
      </c>
      <c r="CB909" s="28">
        <f t="shared" si="1210"/>
        <v>0</v>
      </c>
      <c r="CC909" s="28">
        <f t="shared" si="1211"/>
        <v>0</v>
      </c>
      <c r="CD909" s="28">
        <f t="shared" si="1212"/>
        <v>0</v>
      </c>
      <c r="CE909" s="28">
        <f t="shared" si="1213"/>
        <v>0</v>
      </c>
      <c r="CF909" s="28">
        <f t="shared" si="1216"/>
        <v>0</v>
      </c>
      <c r="CG909" s="14" t="s">
        <v>1982</v>
      </c>
    </row>
    <row r="910" spans="1:85" x14ac:dyDescent="0.25">
      <c r="A910" s="33" t="s">
        <v>163</v>
      </c>
      <c r="B910" s="34" t="s">
        <v>1047</v>
      </c>
      <c r="C910" s="35" t="s">
        <v>1048</v>
      </c>
      <c r="D910" s="59" t="s">
        <v>1412</v>
      </c>
      <c r="E910" s="59">
        <v>2018</v>
      </c>
      <c r="F910" s="59">
        <v>2018</v>
      </c>
      <c r="G910" s="59" t="s">
        <v>1360</v>
      </c>
      <c r="H910" s="60">
        <v>0.48245611111111114</v>
      </c>
      <c r="I910" s="60">
        <f t="shared" si="1252"/>
        <v>0</v>
      </c>
      <c r="J910" s="28" t="s">
        <v>1316</v>
      </c>
      <c r="K910" s="28">
        <v>0</v>
      </c>
      <c r="L910" s="28">
        <f t="shared" si="1253"/>
        <v>0</v>
      </c>
      <c r="M910" s="28" t="s">
        <v>1316</v>
      </c>
      <c r="N910" s="66" t="s">
        <v>1360</v>
      </c>
      <c r="O910" s="28">
        <v>0</v>
      </c>
      <c r="P910" s="61">
        <v>5.4119996720000003</v>
      </c>
      <c r="Q910" s="19">
        <v>6.2237996227999997</v>
      </c>
      <c r="R910" s="19">
        <v>0</v>
      </c>
      <c r="S910" s="28">
        <v>0</v>
      </c>
      <c r="T910" s="28">
        <f t="shared" si="1198"/>
        <v>0</v>
      </c>
      <c r="U910" s="28">
        <f t="shared" si="1199"/>
        <v>0</v>
      </c>
      <c r="V910" s="28">
        <f t="shared" si="1196"/>
        <v>0</v>
      </c>
      <c r="W910" s="28">
        <f t="shared" si="1200"/>
        <v>0</v>
      </c>
      <c r="X910" s="28">
        <f t="shared" si="1201"/>
        <v>0</v>
      </c>
      <c r="Y910" s="28">
        <f>Y911+Y912+Y914+Y916</f>
        <v>0</v>
      </c>
      <c r="Z910" s="19">
        <v>0</v>
      </c>
      <c r="AA910" s="19">
        <v>0</v>
      </c>
      <c r="AB910" s="19">
        <v>0</v>
      </c>
      <c r="AC910" s="19">
        <v>0</v>
      </c>
      <c r="AD910" s="19">
        <v>0</v>
      </c>
      <c r="AE910" s="19">
        <v>0</v>
      </c>
      <c r="AF910" s="19">
        <v>0</v>
      </c>
      <c r="AG910" s="19">
        <v>0</v>
      </c>
      <c r="AH910" s="19">
        <v>0</v>
      </c>
      <c r="AI910" s="19">
        <v>0</v>
      </c>
      <c r="AJ910" s="19">
        <v>0</v>
      </c>
      <c r="AK910" s="19">
        <v>0</v>
      </c>
      <c r="AL910" s="19">
        <v>0</v>
      </c>
      <c r="AM910" s="19">
        <v>0</v>
      </c>
      <c r="AN910" s="19">
        <v>0</v>
      </c>
      <c r="AO910" s="19">
        <v>0</v>
      </c>
      <c r="AP910" s="19">
        <v>0</v>
      </c>
      <c r="AQ910" s="19">
        <v>0</v>
      </c>
      <c r="AR910" s="19">
        <v>0</v>
      </c>
      <c r="AS910" s="19">
        <v>0</v>
      </c>
      <c r="AT910" s="19">
        <v>0</v>
      </c>
      <c r="AU910" s="19">
        <v>0</v>
      </c>
      <c r="AV910" s="19">
        <v>0</v>
      </c>
      <c r="AW910" s="19">
        <v>0</v>
      </c>
      <c r="AX910" s="19">
        <v>0</v>
      </c>
      <c r="AY910" s="19">
        <v>0</v>
      </c>
      <c r="AZ910" s="19">
        <v>0</v>
      </c>
      <c r="BA910" s="19">
        <v>0</v>
      </c>
      <c r="BB910" s="19">
        <v>0</v>
      </c>
      <c r="BC910" s="57">
        <v>0</v>
      </c>
      <c r="BD910" s="57">
        <v>0</v>
      </c>
      <c r="BE910" s="57">
        <v>0</v>
      </c>
      <c r="BF910" s="57">
        <v>0</v>
      </c>
      <c r="BG910" s="57">
        <v>0</v>
      </c>
      <c r="BH910" s="57">
        <v>0</v>
      </c>
      <c r="BI910" s="57">
        <v>0</v>
      </c>
      <c r="BJ910" s="57">
        <v>0</v>
      </c>
      <c r="BK910" s="57">
        <v>0</v>
      </c>
      <c r="BL910" s="57">
        <v>0</v>
      </c>
      <c r="BM910" s="19">
        <v>0</v>
      </c>
      <c r="BN910" s="19">
        <v>0</v>
      </c>
      <c r="BO910" s="19">
        <v>0</v>
      </c>
      <c r="BP910" s="19">
        <v>0</v>
      </c>
      <c r="BQ910" s="19">
        <v>0</v>
      </c>
      <c r="BR910" s="19">
        <v>0</v>
      </c>
      <c r="BS910" s="19">
        <v>0</v>
      </c>
      <c r="BT910" s="19">
        <v>0</v>
      </c>
      <c r="BU910" s="19">
        <v>0</v>
      </c>
      <c r="BV910" s="19">
        <v>0</v>
      </c>
      <c r="BW910" s="28">
        <f t="shared" si="1206"/>
        <v>0</v>
      </c>
      <c r="BX910" s="28">
        <f t="shared" si="1207"/>
        <v>0</v>
      </c>
      <c r="BY910" s="28">
        <f t="shared" si="1208"/>
        <v>0</v>
      </c>
      <c r="BZ910" s="28">
        <f t="shared" si="1209"/>
        <v>0</v>
      </c>
      <c r="CA910" s="28">
        <f t="shared" si="1215"/>
        <v>0</v>
      </c>
      <c r="CB910" s="28">
        <f t="shared" si="1210"/>
        <v>0</v>
      </c>
      <c r="CC910" s="28">
        <f t="shared" si="1211"/>
        <v>0</v>
      </c>
      <c r="CD910" s="28">
        <f t="shared" si="1212"/>
        <v>0</v>
      </c>
      <c r="CE910" s="28">
        <f t="shared" si="1213"/>
        <v>0</v>
      </c>
      <c r="CF910" s="28">
        <f t="shared" si="1216"/>
        <v>0</v>
      </c>
      <c r="CG910" s="14" t="s">
        <v>1982</v>
      </c>
    </row>
    <row r="911" spans="1:85" ht="30" x14ac:dyDescent="0.25">
      <c r="A911" s="33" t="s">
        <v>163</v>
      </c>
      <c r="B911" s="34" t="s">
        <v>1049</v>
      </c>
      <c r="C911" s="35" t="s">
        <v>1050</v>
      </c>
      <c r="D911" s="59" t="s">
        <v>1413</v>
      </c>
      <c r="E911" s="59">
        <v>2018</v>
      </c>
      <c r="F911" s="59">
        <v>2018</v>
      </c>
      <c r="G911" s="59" t="s">
        <v>1360</v>
      </c>
      <c r="H911" s="60">
        <v>0.8977231764705883</v>
      </c>
      <c r="I911" s="60">
        <f t="shared" si="1252"/>
        <v>0</v>
      </c>
      <c r="J911" s="28" t="s">
        <v>1316</v>
      </c>
      <c r="K911" s="28">
        <v>0</v>
      </c>
      <c r="L911" s="28">
        <f t="shared" si="1253"/>
        <v>0</v>
      </c>
      <c r="M911" s="28" t="s">
        <v>1316</v>
      </c>
      <c r="N911" s="66" t="s">
        <v>1360</v>
      </c>
      <c r="O911" s="28">
        <v>0</v>
      </c>
      <c r="P911" s="61">
        <v>9.0102679775999999</v>
      </c>
      <c r="Q911" s="19">
        <v>10.361808174239998</v>
      </c>
      <c r="R911" s="19">
        <v>0</v>
      </c>
      <c r="S911" s="28">
        <v>0</v>
      </c>
      <c r="T911" s="28">
        <f t="shared" si="1198"/>
        <v>0</v>
      </c>
      <c r="U911" s="28">
        <f t="shared" si="1199"/>
        <v>0</v>
      </c>
      <c r="V911" s="28">
        <f t="shared" si="1196"/>
        <v>0</v>
      </c>
      <c r="W911" s="28">
        <f t="shared" si="1200"/>
        <v>0</v>
      </c>
      <c r="X911" s="28">
        <f t="shared" si="1201"/>
        <v>0</v>
      </c>
      <c r="Y911" s="28">
        <f>Y912+Y913+Y915+Y918</f>
        <v>0</v>
      </c>
      <c r="Z911" s="19">
        <v>0</v>
      </c>
      <c r="AA911" s="19">
        <v>0</v>
      </c>
      <c r="AB911" s="19">
        <v>0</v>
      </c>
      <c r="AC911" s="19">
        <v>0</v>
      </c>
      <c r="AD911" s="19">
        <v>0</v>
      </c>
      <c r="AE911" s="19">
        <v>0</v>
      </c>
      <c r="AF911" s="19">
        <v>0</v>
      </c>
      <c r="AG911" s="19">
        <v>0</v>
      </c>
      <c r="AH911" s="19">
        <v>0</v>
      </c>
      <c r="AI911" s="19">
        <v>0</v>
      </c>
      <c r="AJ911" s="19">
        <v>0</v>
      </c>
      <c r="AK911" s="19">
        <v>0</v>
      </c>
      <c r="AL911" s="19">
        <v>0</v>
      </c>
      <c r="AM911" s="19">
        <v>0</v>
      </c>
      <c r="AN911" s="19">
        <v>0</v>
      </c>
      <c r="AO911" s="19">
        <v>0</v>
      </c>
      <c r="AP911" s="19">
        <v>0</v>
      </c>
      <c r="AQ911" s="19">
        <v>0</v>
      </c>
      <c r="AR911" s="19">
        <v>0</v>
      </c>
      <c r="AS911" s="19">
        <v>0</v>
      </c>
      <c r="AT911" s="19">
        <v>0</v>
      </c>
      <c r="AU911" s="19">
        <v>0</v>
      </c>
      <c r="AV911" s="19">
        <v>0</v>
      </c>
      <c r="AW911" s="19">
        <v>0</v>
      </c>
      <c r="AX911" s="19">
        <v>0</v>
      </c>
      <c r="AY911" s="19">
        <v>0</v>
      </c>
      <c r="AZ911" s="19">
        <v>0</v>
      </c>
      <c r="BA911" s="19">
        <v>0</v>
      </c>
      <c r="BB911" s="19">
        <v>0</v>
      </c>
      <c r="BC911" s="57">
        <v>0</v>
      </c>
      <c r="BD911" s="57">
        <v>0</v>
      </c>
      <c r="BE911" s="57">
        <v>0</v>
      </c>
      <c r="BF911" s="57">
        <v>0</v>
      </c>
      <c r="BG911" s="57">
        <v>0</v>
      </c>
      <c r="BH911" s="57">
        <v>0</v>
      </c>
      <c r="BI911" s="57">
        <v>0</v>
      </c>
      <c r="BJ911" s="57">
        <v>0</v>
      </c>
      <c r="BK911" s="57">
        <v>0</v>
      </c>
      <c r="BL911" s="57">
        <v>0</v>
      </c>
      <c r="BM911" s="19">
        <v>0</v>
      </c>
      <c r="BN911" s="19">
        <v>0</v>
      </c>
      <c r="BO911" s="19">
        <v>0</v>
      </c>
      <c r="BP911" s="19">
        <v>0</v>
      </c>
      <c r="BQ911" s="19">
        <v>0</v>
      </c>
      <c r="BR911" s="19">
        <v>0</v>
      </c>
      <c r="BS911" s="19">
        <v>0</v>
      </c>
      <c r="BT911" s="19">
        <v>0</v>
      </c>
      <c r="BU911" s="19">
        <v>0</v>
      </c>
      <c r="BV911" s="19">
        <v>0</v>
      </c>
      <c r="BW911" s="28">
        <f t="shared" si="1206"/>
        <v>0</v>
      </c>
      <c r="BX911" s="28">
        <f t="shared" si="1207"/>
        <v>0</v>
      </c>
      <c r="BY911" s="28">
        <f t="shared" si="1208"/>
        <v>0</v>
      </c>
      <c r="BZ911" s="28">
        <f t="shared" si="1209"/>
        <v>0</v>
      </c>
      <c r="CA911" s="28">
        <f t="shared" si="1215"/>
        <v>0</v>
      </c>
      <c r="CB911" s="28">
        <f t="shared" si="1210"/>
        <v>0</v>
      </c>
      <c r="CC911" s="28">
        <f t="shared" si="1211"/>
        <v>0</v>
      </c>
      <c r="CD911" s="28">
        <f t="shared" si="1212"/>
        <v>0</v>
      </c>
      <c r="CE911" s="28">
        <f t="shared" si="1213"/>
        <v>0</v>
      </c>
      <c r="CF911" s="28">
        <f t="shared" si="1216"/>
        <v>0</v>
      </c>
      <c r="CG911" s="14" t="s">
        <v>1982</v>
      </c>
    </row>
    <row r="912" spans="1:85" ht="30" x14ac:dyDescent="0.25">
      <c r="A912" s="33" t="s">
        <v>163</v>
      </c>
      <c r="B912" s="34" t="s">
        <v>1051</v>
      </c>
      <c r="C912" s="35" t="s">
        <v>1052</v>
      </c>
      <c r="D912" s="59" t="s">
        <v>1413</v>
      </c>
      <c r="E912" s="59">
        <v>2018</v>
      </c>
      <c r="F912" s="59">
        <v>2018</v>
      </c>
      <c r="G912" s="59" t="s">
        <v>1360</v>
      </c>
      <c r="H912" s="60">
        <v>2.5269244967320263</v>
      </c>
      <c r="I912" s="60">
        <f t="shared" si="1252"/>
        <v>0</v>
      </c>
      <c r="J912" s="28" t="s">
        <v>1316</v>
      </c>
      <c r="K912" s="28">
        <v>0</v>
      </c>
      <c r="L912" s="28">
        <f t="shared" si="1253"/>
        <v>0</v>
      </c>
      <c r="M912" s="28" t="s">
        <v>1316</v>
      </c>
      <c r="N912" s="66" t="s">
        <v>1360</v>
      </c>
      <c r="O912" s="28">
        <v>0</v>
      </c>
      <c r="P912" s="61">
        <v>25.3622357888</v>
      </c>
      <c r="Q912" s="19">
        <v>29.166571157119996</v>
      </c>
      <c r="R912" s="19">
        <v>0</v>
      </c>
      <c r="S912" s="28">
        <v>0</v>
      </c>
      <c r="T912" s="28">
        <f t="shared" si="1198"/>
        <v>0</v>
      </c>
      <c r="U912" s="28">
        <f t="shared" si="1199"/>
        <v>0</v>
      </c>
      <c r="V912" s="28">
        <f t="shared" si="1196"/>
        <v>0</v>
      </c>
      <c r="W912" s="28">
        <f t="shared" si="1200"/>
        <v>0</v>
      </c>
      <c r="X912" s="28">
        <f t="shared" si="1201"/>
        <v>0</v>
      </c>
      <c r="Y912" s="28">
        <f>Y913+Y914+Y916+Y919</f>
        <v>0</v>
      </c>
      <c r="Z912" s="19">
        <v>0</v>
      </c>
      <c r="AA912" s="19">
        <v>0</v>
      </c>
      <c r="AB912" s="19">
        <v>0</v>
      </c>
      <c r="AC912" s="19">
        <v>0</v>
      </c>
      <c r="AD912" s="19">
        <v>0</v>
      </c>
      <c r="AE912" s="19">
        <v>0</v>
      </c>
      <c r="AF912" s="19">
        <v>0</v>
      </c>
      <c r="AG912" s="19">
        <v>0</v>
      </c>
      <c r="AH912" s="19">
        <v>0</v>
      </c>
      <c r="AI912" s="19">
        <v>0</v>
      </c>
      <c r="AJ912" s="19">
        <v>0</v>
      </c>
      <c r="AK912" s="19">
        <v>0</v>
      </c>
      <c r="AL912" s="19">
        <v>0</v>
      </c>
      <c r="AM912" s="19">
        <v>0</v>
      </c>
      <c r="AN912" s="19">
        <v>0</v>
      </c>
      <c r="AO912" s="19">
        <v>0</v>
      </c>
      <c r="AP912" s="19">
        <v>0</v>
      </c>
      <c r="AQ912" s="19">
        <v>0</v>
      </c>
      <c r="AR912" s="19">
        <v>0</v>
      </c>
      <c r="AS912" s="19">
        <v>0</v>
      </c>
      <c r="AT912" s="19">
        <v>0</v>
      </c>
      <c r="AU912" s="19">
        <v>0</v>
      </c>
      <c r="AV912" s="19">
        <v>0</v>
      </c>
      <c r="AW912" s="19">
        <v>0</v>
      </c>
      <c r="AX912" s="19">
        <v>0</v>
      </c>
      <c r="AY912" s="19">
        <v>0</v>
      </c>
      <c r="AZ912" s="19">
        <v>0</v>
      </c>
      <c r="BA912" s="19">
        <v>0</v>
      </c>
      <c r="BB912" s="19">
        <v>0</v>
      </c>
      <c r="BC912" s="57">
        <v>0</v>
      </c>
      <c r="BD912" s="57">
        <v>0</v>
      </c>
      <c r="BE912" s="57">
        <v>0</v>
      </c>
      <c r="BF912" s="57">
        <v>0</v>
      </c>
      <c r="BG912" s="57">
        <v>0</v>
      </c>
      <c r="BH912" s="57">
        <v>0</v>
      </c>
      <c r="BI912" s="57">
        <v>0</v>
      </c>
      <c r="BJ912" s="57">
        <v>0</v>
      </c>
      <c r="BK912" s="57">
        <v>0</v>
      </c>
      <c r="BL912" s="57">
        <v>0</v>
      </c>
      <c r="BM912" s="19">
        <v>0</v>
      </c>
      <c r="BN912" s="19">
        <v>0</v>
      </c>
      <c r="BO912" s="19">
        <v>0</v>
      </c>
      <c r="BP912" s="19">
        <v>0</v>
      </c>
      <c r="BQ912" s="19">
        <v>0</v>
      </c>
      <c r="BR912" s="19">
        <v>0</v>
      </c>
      <c r="BS912" s="19">
        <v>0</v>
      </c>
      <c r="BT912" s="19">
        <v>0</v>
      </c>
      <c r="BU912" s="19">
        <v>0</v>
      </c>
      <c r="BV912" s="19">
        <v>0</v>
      </c>
      <c r="BW912" s="28">
        <f t="shared" si="1206"/>
        <v>0</v>
      </c>
      <c r="BX912" s="28">
        <f t="shared" si="1207"/>
        <v>0</v>
      </c>
      <c r="BY912" s="28">
        <f t="shared" si="1208"/>
        <v>0</v>
      </c>
      <c r="BZ912" s="28">
        <f t="shared" si="1209"/>
        <v>0</v>
      </c>
      <c r="CA912" s="28">
        <f t="shared" si="1215"/>
        <v>0</v>
      </c>
      <c r="CB912" s="28">
        <f t="shared" si="1210"/>
        <v>0</v>
      </c>
      <c r="CC912" s="28">
        <f t="shared" si="1211"/>
        <v>0</v>
      </c>
      <c r="CD912" s="28">
        <f t="shared" si="1212"/>
        <v>0</v>
      </c>
      <c r="CE912" s="28">
        <f t="shared" si="1213"/>
        <v>0</v>
      </c>
      <c r="CF912" s="28">
        <f t="shared" si="1216"/>
        <v>0</v>
      </c>
      <c r="CG912" s="14" t="s">
        <v>1982</v>
      </c>
    </row>
    <row r="913" spans="1:85" ht="30" x14ac:dyDescent="0.25">
      <c r="A913" s="33" t="s">
        <v>163</v>
      </c>
      <c r="B913" s="34" t="s">
        <v>1053</v>
      </c>
      <c r="C913" s="35" t="s">
        <v>1054</v>
      </c>
      <c r="D913" s="59" t="s">
        <v>1413</v>
      </c>
      <c r="E913" s="59">
        <v>2018</v>
      </c>
      <c r="F913" s="59">
        <v>2018</v>
      </c>
      <c r="G913" s="59" t="s">
        <v>1360</v>
      </c>
      <c r="H913" s="60">
        <v>0.29259125751633985</v>
      </c>
      <c r="I913" s="60">
        <f t="shared" si="1252"/>
        <v>0</v>
      </c>
      <c r="J913" s="28" t="s">
        <v>1316</v>
      </c>
      <c r="K913" s="28">
        <v>0</v>
      </c>
      <c r="L913" s="28">
        <f t="shared" si="1253"/>
        <v>0</v>
      </c>
      <c r="M913" s="28" t="s">
        <v>1316</v>
      </c>
      <c r="N913" s="66" t="s">
        <v>1360</v>
      </c>
      <c r="O913" s="28">
        <v>0</v>
      </c>
      <c r="P913" s="61">
        <v>2.9366799334399998</v>
      </c>
      <c r="Q913" s="19">
        <v>3.3771819234559994</v>
      </c>
      <c r="R913" s="19">
        <v>0</v>
      </c>
      <c r="S913" s="28">
        <v>0</v>
      </c>
      <c r="T913" s="28">
        <f t="shared" si="1198"/>
        <v>0</v>
      </c>
      <c r="U913" s="28">
        <f t="shared" si="1199"/>
        <v>0</v>
      </c>
      <c r="V913" s="28">
        <f t="shared" si="1196"/>
        <v>0</v>
      </c>
      <c r="W913" s="28">
        <f t="shared" si="1200"/>
        <v>0</v>
      </c>
      <c r="X913" s="28">
        <f t="shared" si="1201"/>
        <v>0</v>
      </c>
      <c r="Y913" s="28">
        <f>Y914+Y915+Y918+Y920</f>
        <v>0</v>
      </c>
      <c r="Z913" s="19">
        <v>0</v>
      </c>
      <c r="AA913" s="19">
        <v>0</v>
      </c>
      <c r="AB913" s="19">
        <v>0</v>
      </c>
      <c r="AC913" s="19">
        <v>0</v>
      </c>
      <c r="AD913" s="19">
        <v>0</v>
      </c>
      <c r="AE913" s="19">
        <v>0</v>
      </c>
      <c r="AF913" s="19">
        <v>0</v>
      </c>
      <c r="AG913" s="19">
        <v>0</v>
      </c>
      <c r="AH913" s="19">
        <v>0</v>
      </c>
      <c r="AI913" s="19">
        <v>0</v>
      </c>
      <c r="AJ913" s="19">
        <v>0</v>
      </c>
      <c r="AK913" s="19">
        <v>0</v>
      </c>
      <c r="AL913" s="19">
        <v>0</v>
      </c>
      <c r="AM913" s="19">
        <v>0</v>
      </c>
      <c r="AN913" s="19">
        <v>0</v>
      </c>
      <c r="AO913" s="19">
        <v>0</v>
      </c>
      <c r="AP913" s="19">
        <v>0</v>
      </c>
      <c r="AQ913" s="19">
        <v>0</v>
      </c>
      <c r="AR913" s="19">
        <v>0</v>
      </c>
      <c r="AS913" s="19">
        <v>0</v>
      </c>
      <c r="AT913" s="19">
        <v>0</v>
      </c>
      <c r="AU913" s="19">
        <v>0</v>
      </c>
      <c r="AV913" s="19">
        <v>0</v>
      </c>
      <c r="AW913" s="19">
        <v>0</v>
      </c>
      <c r="AX913" s="19">
        <v>0</v>
      </c>
      <c r="AY913" s="19">
        <v>0</v>
      </c>
      <c r="AZ913" s="19">
        <v>0</v>
      </c>
      <c r="BA913" s="19">
        <v>0</v>
      </c>
      <c r="BB913" s="19">
        <v>0</v>
      </c>
      <c r="BC913" s="57">
        <v>0</v>
      </c>
      <c r="BD913" s="57">
        <v>0</v>
      </c>
      <c r="BE913" s="57">
        <v>0</v>
      </c>
      <c r="BF913" s="57">
        <v>0</v>
      </c>
      <c r="BG913" s="57">
        <v>0</v>
      </c>
      <c r="BH913" s="57">
        <v>0</v>
      </c>
      <c r="BI913" s="57">
        <v>0</v>
      </c>
      <c r="BJ913" s="57">
        <v>0</v>
      </c>
      <c r="BK913" s="57">
        <v>0</v>
      </c>
      <c r="BL913" s="57">
        <v>0</v>
      </c>
      <c r="BM913" s="19">
        <v>0</v>
      </c>
      <c r="BN913" s="19">
        <v>0</v>
      </c>
      <c r="BO913" s="19">
        <v>0</v>
      </c>
      <c r="BP913" s="19">
        <v>0</v>
      </c>
      <c r="BQ913" s="19">
        <v>0</v>
      </c>
      <c r="BR913" s="19">
        <v>0</v>
      </c>
      <c r="BS913" s="19">
        <v>0</v>
      </c>
      <c r="BT913" s="19">
        <v>0</v>
      </c>
      <c r="BU913" s="19">
        <v>0</v>
      </c>
      <c r="BV913" s="19">
        <v>0</v>
      </c>
      <c r="BW913" s="28">
        <f t="shared" si="1206"/>
        <v>0</v>
      </c>
      <c r="BX913" s="28">
        <f t="shared" si="1207"/>
        <v>0</v>
      </c>
      <c r="BY913" s="28">
        <f t="shared" si="1208"/>
        <v>0</v>
      </c>
      <c r="BZ913" s="28">
        <f t="shared" si="1209"/>
        <v>0</v>
      </c>
      <c r="CA913" s="28">
        <f t="shared" si="1215"/>
        <v>0</v>
      </c>
      <c r="CB913" s="28">
        <f t="shared" si="1210"/>
        <v>0</v>
      </c>
      <c r="CC913" s="28">
        <f t="shared" si="1211"/>
        <v>0</v>
      </c>
      <c r="CD913" s="28">
        <f t="shared" si="1212"/>
        <v>0</v>
      </c>
      <c r="CE913" s="28">
        <f t="shared" si="1213"/>
        <v>0</v>
      </c>
      <c r="CF913" s="28">
        <f t="shared" si="1216"/>
        <v>0</v>
      </c>
      <c r="CG913" s="14" t="s">
        <v>1982</v>
      </c>
    </row>
    <row r="914" spans="1:85" ht="30" x14ac:dyDescent="0.25">
      <c r="A914" s="33" t="s">
        <v>163</v>
      </c>
      <c r="B914" s="34" t="s">
        <v>1055</v>
      </c>
      <c r="C914" s="35" t="s">
        <v>1056</v>
      </c>
      <c r="D914" s="59" t="s">
        <v>1413</v>
      </c>
      <c r="E914" s="59">
        <v>2018</v>
      </c>
      <c r="F914" s="59">
        <v>2018</v>
      </c>
      <c r="G914" s="59" t="s">
        <v>1360</v>
      </c>
      <c r="H914" s="60">
        <v>2.6599205228758169</v>
      </c>
      <c r="I914" s="60">
        <f t="shared" si="1252"/>
        <v>0</v>
      </c>
      <c r="J914" s="28" t="s">
        <v>1316</v>
      </c>
      <c r="K914" s="28">
        <v>0</v>
      </c>
      <c r="L914" s="28">
        <f t="shared" si="1253"/>
        <v>0</v>
      </c>
      <c r="M914" s="28" t="s">
        <v>1316</v>
      </c>
      <c r="N914" s="66" t="s">
        <v>1360</v>
      </c>
      <c r="O914" s="28">
        <v>0</v>
      </c>
      <c r="P914" s="61">
        <v>26.697090304</v>
      </c>
      <c r="Q914" s="19">
        <v>30.701653849599996</v>
      </c>
      <c r="R914" s="19">
        <v>0</v>
      </c>
      <c r="S914" s="28">
        <v>0</v>
      </c>
      <c r="T914" s="28">
        <f t="shared" si="1198"/>
        <v>0</v>
      </c>
      <c r="U914" s="28">
        <f t="shared" si="1199"/>
        <v>0</v>
      </c>
      <c r="V914" s="28">
        <f t="shared" si="1196"/>
        <v>0</v>
      </c>
      <c r="W914" s="28">
        <f t="shared" si="1200"/>
        <v>0</v>
      </c>
      <c r="X914" s="28">
        <f t="shared" si="1201"/>
        <v>0</v>
      </c>
      <c r="Y914" s="28">
        <f>Y915+Y916+Y919+Y921</f>
        <v>0</v>
      </c>
      <c r="Z914" s="19">
        <v>0</v>
      </c>
      <c r="AA914" s="19">
        <v>0</v>
      </c>
      <c r="AB914" s="19">
        <v>0</v>
      </c>
      <c r="AC914" s="19">
        <v>0</v>
      </c>
      <c r="AD914" s="19">
        <v>0</v>
      </c>
      <c r="AE914" s="19">
        <v>0</v>
      </c>
      <c r="AF914" s="19">
        <v>0</v>
      </c>
      <c r="AG914" s="19">
        <v>0</v>
      </c>
      <c r="AH914" s="19">
        <v>0</v>
      </c>
      <c r="AI914" s="19">
        <v>0</v>
      </c>
      <c r="AJ914" s="19">
        <v>0</v>
      </c>
      <c r="AK914" s="19">
        <v>0</v>
      </c>
      <c r="AL914" s="19">
        <v>0</v>
      </c>
      <c r="AM914" s="19">
        <v>0</v>
      </c>
      <c r="AN914" s="19">
        <v>0</v>
      </c>
      <c r="AO914" s="19">
        <v>0</v>
      </c>
      <c r="AP914" s="19">
        <v>0</v>
      </c>
      <c r="AQ914" s="19">
        <v>0</v>
      </c>
      <c r="AR914" s="19">
        <v>0</v>
      </c>
      <c r="AS914" s="19">
        <v>0</v>
      </c>
      <c r="AT914" s="19">
        <v>0</v>
      </c>
      <c r="AU914" s="19">
        <v>0</v>
      </c>
      <c r="AV914" s="19">
        <v>0</v>
      </c>
      <c r="AW914" s="19">
        <v>0</v>
      </c>
      <c r="AX914" s="19">
        <v>0</v>
      </c>
      <c r="AY914" s="19">
        <v>0</v>
      </c>
      <c r="AZ914" s="19">
        <v>0</v>
      </c>
      <c r="BA914" s="19">
        <v>0</v>
      </c>
      <c r="BB914" s="19">
        <v>0</v>
      </c>
      <c r="BC914" s="57">
        <v>0</v>
      </c>
      <c r="BD914" s="57">
        <v>0</v>
      </c>
      <c r="BE914" s="57">
        <v>0</v>
      </c>
      <c r="BF914" s="57">
        <v>0</v>
      </c>
      <c r="BG914" s="57">
        <v>0</v>
      </c>
      <c r="BH914" s="57">
        <v>0</v>
      </c>
      <c r="BI914" s="57">
        <v>0</v>
      </c>
      <c r="BJ914" s="57">
        <v>0</v>
      </c>
      <c r="BK914" s="57">
        <v>0</v>
      </c>
      <c r="BL914" s="57">
        <v>0</v>
      </c>
      <c r="BM914" s="19">
        <v>0</v>
      </c>
      <c r="BN914" s="19">
        <v>0</v>
      </c>
      <c r="BO914" s="19">
        <v>0</v>
      </c>
      <c r="BP914" s="19">
        <v>0</v>
      </c>
      <c r="BQ914" s="19">
        <v>0</v>
      </c>
      <c r="BR914" s="19">
        <v>0</v>
      </c>
      <c r="BS914" s="19">
        <v>0</v>
      </c>
      <c r="BT914" s="19">
        <v>0</v>
      </c>
      <c r="BU914" s="19">
        <v>0</v>
      </c>
      <c r="BV914" s="19">
        <v>0</v>
      </c>
      <c r="BW914" s="28">
        <f t="shared" si="1206"/>
        <v>0</v>
      </c>
      <c r="BX914" s="28">
        <f t="shared" si="1207"/>
        <v>0</v>
      </c>
      <c r="BY914" s="28">
        <f t="shared" si="1208"/>
        <v>0</v>
      </c>
      <c r="BZ914" s="28">
        <f t="shared" si="1209"/>
        <v>0</v>
      </c>
      <c r="CA914" s="28">
        <f t="shared" si="1215"/>
        <v>0</v>
      </c>
      <c r="CB914" s="28">
        <f t="shared" si="1210"/>
        <v>0</v>
      </c>
      <c r="CC914" s="28">
        <f t="shared" si="1211"/>
        <v>0</v>
      </c>
      <c r="CD914" s="28">
        <f t="shared" si="1212"/>
        <v>0</v>
      </c>
      <c r="CE914" s="28">
        <f t="shared" si="1213"/>
        <v>0</v>
      </c>
      <c r="CF914" s="28">
        <f t="shared" si="1216"/>
        <v>0</v>
      </c>
      <c r="CG914" s="14" t="s">
        <v>1982</v>
      </c>
    </row>
    <row r="915" spans="1:85" ht="45" x14ac:dyDescent="0.25">
      <c r="A915" s="33" t="s">
        <v>163</v>
      </c>
      <c r="B915" s="34" t="s">
        <v>1943</v>
      </c>
      <c r="C915" s="35" t="s">
        <v>1944</v>
      </c>
      <c r="D915" s="59" t="s">
        <v>1413</v>
      </c>
      <c r="E915" s="59">
        <v>2018</v>
      </c>
      <c r="F915" s="59">
        <v>2018</v>
      </c>
      <c r="G915" s="59" t="s">
        <v>1360</v>
      </c>
      <c r="H915" s="60">
        <v>0</v>
      </c>
      <c r="I915" s="60">
        <v>0</v>
      </c>
      <c r="J915" s="60" t="s">
        <v>1360</v>
      </c>
      <c r="K915" s="60">
        <v>0</v>
      </c>
      <c r="L915" s="60">
        <v>0</v>
      </c>
      <c r="M915" s="28" t="s">
        <v>1360</v>
      </c>
      <c r="N915" s="66" t="s">
        <v>1360</v>
      </c>
      <c r="O915" s="28">
        <v>0</v>
      </c>
      <c r="P915" s="61">
        <v>0</v>
      </c>
      <c r="Q915" s="19">
        <v>0</v>
      </c>
      <c r="R915" s="19">
        <v>68.148242167999982</v>
      </c>
      <c r="S915" s="28">
        <v>78.370478493199968</v>
      </c>
      <c r="T915" s="28">
        <f t="shared" si="1198"/>
        <v>41.553811190613814</v>
      </c>
      <c r="U915" s="28">
        <f t="shared" si="1199"/>
        <v>0</v>
      </c>
      <c r="V915" s="28">
        <f t="shared" si="1196"/>
        <v>41.553811190613814</v>
      </c>
      <c r="W915" s="28">
        <f t="shared" si="1200"/>
        <v>41.553811190613814</v>
      </c>
      <c r="X915" s="28">
        <f t="shared" si="1201"/>
        <v>0</v>
      </c>
      <c r="Y915" s="28">
        <f t="shared" ref="Y915" si="1271">Y916+Y918+Y920+Y922</f>
        <v>0</v>
      </c>
      <c r="Z915" s="19">
        <v>0</v>
      </c>
      <c r="AA915" s="19">
        <v>0</v>
      </c>
      <c r="AB915" s="19">
        <v>0</v>
      </c>
      <c r="AC915" s="19">
        <v>0</v>
      </c>
      <c r="AD915" s="19">
        <v>0</v>
      </c>
      <c r="AE915" s="19">
        <v>0</v>
      </c>
      <c r="AF915" s="19">
        <v>0</v>
      </c>
      <c r="AG915" s="19">
        <v>0</v>
      </c>
      <c r="AH915" s="19">
        <v>0</v>
      </c>
      <c r="AI915" s="19">
        <v>0</v>
      </c>
      <c r="AJ915" s="19">
        <v>0</v>
      </c>
      <c r="AK915" s="19">
        <v>0</v>
      </c>
      <c r="AL915" s="19">
        <v>0</v>
      </c>
      <c r="AM915" s="19">
        <v>0</v>
      </c>
      <c r="AN915" s="19">
        <v>0</v>
      </c>
      <c r="AO915" s="19">
        <v>0</v>
      </c>
      <c r="AP915" s="19">
        <v>0</v>
      </c>
      <c r="AQ915" s="19">
        <v>0</v>
      </c>
      <c r="AR915" s="19">
        <v>0</v>
      </c>
      <c r="AS915" s="19">
        <v>0</v>
      </c>
      <c r="AT915" s="19">
        <v>0</v>
      </c>
      <c r="AU915" s="19">
        <v>0</v>
      </c>
      <c r="AV915" s="19">
        <v>0</v>
      </c>
      <c r="AW915" s="19">
        <v>0</v>
      </c>
      <c r="AX915" s="19">
        <v>0</v>
      </c>
      <c r="AY915" s="19">
        <v>0</v>
      </c>
      <c r="AZ915" s="19">
        <v>0</v>
      </c>
      <c r="BA915" s="19">
        <v>0</v>
      </c>
      <c r="BB915" s="19">
        <v>0</v>
      </c>
      <c r="BC915" s="57">
        <v>41.553811190613814</v>
      </c>
      <c r="BD915" s="57">
        <v>0</v>
      </c>
      <c r="BE915" s="57">
        <v>0</v>
      </c>
      <c r="BF915" s="57">
        <v>0</v>
      </c>
      <c r="BG915" s="57">
        <v>0</v>
      </c>
      <c r="BH915" s="57">
        <v>0</v>
      </c>
      <c r="BI915" s="57">
        <v>0</v>
      </c>
      <c r="BJ915" s="57">
        <v>0</v>
      </c>
      <c r="BK915" s="57">
        <v>0</v>
      </c>
      <c r="BL915" s="57">
        <v>0</v>
      </c>
      <c r="BM915" s="19">
        <v>0</v>
      </c>
      <c r="BN915" s="19">
        <v>0</v>
      </c>
      <c r="BO915" s="19">
        <v>0</v>
      </c>
      <c r="BP915" s="19">
        <v>0</v>
      </c>
      <c r="BQ915" s="19">
        <v>0</v>
      </c>
      <c r="BR915" s="19">
        <v>0</v>
      </c>
      <c r="BS915" s="19">
        <v>0</v>
      </c>
      <c r="BT915" s="19">
        <v>0</v>
      </c>
      <c r="BU915" s="19">
        <v>0</v>
      </c>
      <c r="BV915" s="19"/>
      <c r="BW915" s="28">
        <f>AI915+AN915+AS915+AX915+BC915+BM915</f>
        <v>41.553811190613814</v>
      </c>
      <c r="BX915" s="28">
        <f>AJ915+AO915+AT915+AY915+BD915+BN915</f>
        <v>0</v>
      </c>
      <c r="BY915" s="28">
        <f>AK915+AP915+AU915+AZ915+BE915+BO915</f>
        <v>0</v>
      </c>
      <c r="BZ915" s="28">
        <f>AL915+AQ915+AV915+BA915+BF915+BP915</f>
        <v>0</v>
      </c>
      <c r="CA915" s="28">
        <f>AM915+AR915+AW915+BB915+BG915+BQ915</f>
        <v>0</v>
      </c>
      <c r="CB915" s="28">
        <f t="shared" ref="CB915:CB916" si="1272">AN915+AX915+BH915</f>
        <v>0</v>
      </c>
      <c r="CC915" s="28">
        <f t="shared" ref="CC915:CC916" si="1273">AO915+AY915+BI915</f>
        <v>0</v>
      </c>
      <c r="CD915" s="28">
        <f t="shared" ref="CD915:CD916" si="1274">AP915+AZ915+BJ915</f>
        <v>0</v>
      </c>
      <c r="CE915" s="28">
        <f t="shared" ref="CE915:CE916" si="1275">AQ915+BA915+BK915</f>
        <v>0</v>
      </c>
      <c r="CF915" s="28">
        <f t="shared" ref="CF915:CF916" si="1276">AR915+BB915+BL915</f>
        <v>0</v>
      </c>
      <c r="CG915" s="14" t="s">
        <v>1982</v>
      </c>
    </row>
    <row r="916" spans="1:85" ht="30" x14ac:dyDescent="0.25">
      <c r="A916" s="33" t="s">
        <v>163</v>
      </c>
      <c r="B916" s="34" t="s">
        <v>1945</v>
      </c>
      <c r="C916" s="35" t="s">
        <v>1946</v>
      </c>
      <c r="D916" s="59" t="s">
        <v>1413</v>
      </c>
      <c r="E916" s="59">
        <v>2018</v>
      </c>
      <c r="F916" s="59">
        <v>2018</v>
      </c>
      <c r="G916" s="59" t="s">
        <v>1360</v>
      </c>
      <c r="H916" s="60">
        <v>0</v>
      </c>
      <c r="I916" s="60">
        <v>0</v>
      </c>
      <c r="J916" s="60" t="s">
        <v>1360</v>
      </c>
      <c r="K916" s="60">
        <v>0</v>
      </c>
      <c r="L916" s="60">
        <v>0</v>
      </c>
      <c r="M916" s="28" t="s">
        <v>1360</v>
      </c>
      <c r="N916" s="66" t="s">
        <v>1360</v>
      </c>
      <c r="O916" s="28">
        <v>0</v>
      </c>
      <c r="P916" s="61">
        <v>0</v>
      </c>
      <c r="Q916" s="19">
        <v>0</v>
      </c>
      <c r="R916" s="19">
        <v>55.713641450479365</v>
      </c>
      <c r="S916" s="28">
        <v>64.070687668051264</v>
      </c>
      <c r="T916" s="28">
        <f t="shared" si="1198"/>
        <v>33.971732591755753</v>
      </c>
      <c r="U916" s="28">
        <f t="shared" si="1199"/>
        <v>33.971732591755753</v>
      </c>
      <c r="V916" s="28">
        <f t="shared" ref="V916:V983" si="1277">Y916+AI916+AS916+BC916+BM916</f>
        <v>33.971732591755753</v>
      </c>
      <c r="W916" s="28">
        <f t="shared" si="1200"/>
        <v>33.971732591755753</v>
      </c>
      <c r="X916" s="28">
        <f t="shared" si="1201"/>
        <v>33.971732591755753</v>
      </c>
      <c r="Y916" s="28">
        <f t="shared" ref="Y916" si="1278">Y918+Y919+Y921+Y923</f>
        <v>0</v>
      </c>
      <c r="Z916" s="19">
        <v>0</v>
      </c>
      <c r="AA916" s="19">
        <v>0</v>
      </c>
      <c r="AB916" s="19">
        <v>0</v>
      </c>
      <c r="AC916" s="19">
        <v>0</v>
      </c>
      <c r="AD916" s="19">
        <v>0</v>
      </c>
      <c r="AE916" s="19">
        <v>0</v>
      </c>
      <c r="AF916" s="19">
        <v>0</v>
      </c>
      <c r="AG916" s="19">
        <v>0</v>
      </c>
      <c r="AH916" s="19">
        <v>0</v>
      </c>
      <c r="AI916" s="19">
        <v>0</v>
      </c>
      <c r="AJ916" s="19">
        <v>0</v>
      </c>
      <c r="AK916" s="19">
        <v>0</v>
      </c>
      <c r="AL916" s="19">
        <v>0</v>
      </c>
      <c r="AM916" s="19">
        <v>0</v>
      </c>
      <c r="AN916" s="19">
        <v>0</v>
      </c>
      <c r="AO916" s="19">
        <v>0</v>
      </c>
      <c r="AP916" s="19">
        <v>0</v>
      </c>
      <c r="AQ916" s="19">
        <v>0</v>
      </c>
      <c r="AR916" s="19">
        <v>0</v>
      </c>
      <c r="AS916" s="19">
        <v>0</v>
      </c>
      <c r="AT916" s="19">
        <v>0</v>
      </c>
      <c r="AU916" s="19">
        <v>0</v>
      </c>
      <c r="AV916" s="19">
        <v>0</v>
      </c>
      <c r="AW916" s="19">
        <v>0</v>
      </c>
      <c r="AX916" s="19">
        <v>0</v>
      </c>
      <c r="AY916" s="19">
        <v>0</v>
      </c>
      <c r="AZ916" s="19">
        <v>0</v>
      </c>
      <c r="BA916" s="19">
        <v>0</v>
      </c>
      <c r="BB916" s="19">
        <v>0</v>
      </c>
      <c r="BC916" s="57">
        <v>33.971732591755753</v>
      </c>
      <c r="BD916" s="57">
        <v>0</v>
      </c>
      <c r="BE916" s="57">
        <v>0</v>
      </c>
      <c r="BF916" s="57">
        <v>0</v>
      </c>
      <c r="BG916" s="57">
        <v>0</v>
      </c>
      <c r="BH916" s="57">
        <v>33.971732591755753</v>
      </c>
      <c r="BI916" s="57">
        <v>0</v>
      </c>
      <c r="BJ916" s="57">
        <v>0</v>
      </c>
      <c r="BK916" s="57">
        <v>0</v>
      </c>
      <c r="BL916" s="57">
        <v>0</v>
      </c>
      <c r="BM916" s="19">
        <v>0</v>
      </c>
      <c r="BN916" s="19">
        <v>0</v>
      </c>
      <c r="BO916" s="19">
        <v>0</v>
      </c>
      <c r="BP916" s="19">
        <v>0</v>
      </c>
      <c r="BQ916" s="19">
        <v>0</v>
      </c>
      <c r="BR916" s="19">
        <v>0</v>
      </c>
      <c r="BS916" s="19">
        <v>0</v>
      </c>
      <c r="BT916" s="19">
        <v>0</v>
      </c>
      <c r="BU916" s="19">
        <v>0</v>
      </c>
      <c r="BV916" s="19"/>
      <c r="BW916" s="28">
        <f t="shared" ref="BW916" si="1279">AI916+AN916+AS916+AX916+BC916+BM916</f>
        <v>33.971732591755753</v>
      </c>
      <c r="BX916" s="28">
        <f t="shared" ref="BX916" si="1280">AJ916+AO916+AT916+AY916+BD916+BN916</f>
        <v>0</v>
      </c>
      <c r="BY916" s="28">
        <f t="shared" ref="BY916" si="1281">AK916+AP916+AU916+AZ916+BE916+BO916</f>
        <v>0</v>
      </c>
      <c r="BZ916" s="28">
        <f t="shared" ref="BZ916" si="1282">AL916+AQ916+AV916+BA916+BF916+BP916</f>
        <v>0</v>
      </c>
      <c r="CA916" s="28">
        <f t="shared" ref="CA916" si="1283">AM916+AR916+AW916+BB916+BG916+BQ916</f>
        <v>0</v>
      </c>
      <c r="CB916" s="28">
        <f t="shared" si="1272"/>
        <v>33.971732591755753</v>
      </c>
      <c r="CC916" s="28">
        <f t="shared" si="1273"/>
        <v>0</v>
      </c>
      <c r="CD916" s="28">
        <f t="shared" si="1274"/>
        <v>0</v>
      </c>
      <c r="CE916" s="28">
        <f t="shared" si="1275"/>
        <v>0</v>
      </c>
      <c r="CF916" s="28">
        <f t="shared" si="1276"/>
        <v>0</v>
      </c>
      <c r="CG916" s="14" t="s">
        <v>1406</v>
      </c>
    </row>
    <row r="917" spans="1:85" ht="30" x14ac:dyDescent="0.25">
      <c r="A917" s="33" t="s">
        <v>163</v>
      </c>
      <c r="B917" s="34" t="s">
        <v>1994</v>
      </c>
      <c r="C917" s="35" t="s">
        <v>1995</v>
      </c>
      <c r="D917" s="59" t="s">
        <v>1413</v>
      </c>
      <c r="E917" s="59">
        <v>2018</v>
      </c>
      <c r="F917" s="59">
        <v>2018</v>
      </c>
      <c r="G917" s="60" t="s">
        <v>1360</v>
      </c>
      <c r="H917" s="60" t="s">
        <v>1360</v>
      </c>
      <c r="I917" s="60" t="s">
        <v>1360</v>
      </c>
      <c r="J917" s="60" t="s">
        <v>1360</v>
      </c>
      <c r="K917" s="60">
        <v>0.69464239999999999</v>
      </c>
      <c r="L917" s="60">
        <v>4.4081849999999996</v>
      </c>
      <c r="M917" s="60" t="s">
        <v>2019</v>
      </c>
      <c r="N917" s="66" t="s">
        <v>1360</v>
      </c>
      <c r="O917" s="28">
        <v>0</v>
      </c>
      <c r="P917" s="28">
        <v>0</v>
      </c>
      <c r="Q917" s="28">
        <v>0</v>
      </c>
      <c r="R917" s="28">
        <v>0</v>
      </c>
      <c r="S917" s="28">
        <v>0</v>
      </c>
      <c r="T917" s="28">
        <v>0</v>
      </c>
      <c r="U917" s="28">
        <v>0</v>
      </c>
      <c r="V917" s="28">
        <v>0</v>
      </c>
      <c r="W917" s="28">
        <v>0</v>
      </c>
      <c r="X917" s="28">
        <v>0</v>
      </c>
      <c r="Y917" s="28">
        <v>0</v>
      </c>
      <c r="Z917" s="28">
        <v>0</v>
      </c>
      <c r="AA917" s="28">
        <v>0</v>
      </c>
      <c r="AB917" s="28">
        <v>0</v>
      </c>
      <c r="AC917" s="28">
        <v>0</v>
      </c>
      <c r="AD917" s="28">
        <v>0</v>
      </c>
      <c r="AE917" s="28">
        <v>0</v>
      </c>
      <c r="AF917" s="28">
        <v>0</v>
      </c>
      <c r="AG917" s="28">
        <v>0</v>
      </c>
      <c r="AH917" s="28">
        <v>0</v>
      </c>
      <c r="AI917" s="28">
        <v>0</v>
      </c>
      <c r="AJ917" s="28">
        <v>0</v>
      </c>
      <c r="AK917" s="28">
        <v>0</v>
      </c>
      <c r="AL917" s="28">
        <v>0</v>
      </c>
      <c r="AM917" s="28">
        <v>0</v>
      </c>
      <c r="AN917" s="28">
        <v>0</v>
      </c>
      <c r="AO917" s="28">
        <v>0</v>
      </c>
      <c r="AP917" s="28">
        <v>0</v>
      </c>
      <c r="AQ917" s="28">
        <v>0</v>
      </c>
      <c r="AR917" s="28">
        <v>0</v>
      </c>
      <c r="AS917" s="28">
        <v>0</v>
      </c>
      <c r="AT917" s="28">
        <v>0</v>
      </c>
      <c r="AU917" s="28">
        <v>0</v>
      </c>
      <c r="AV917" s="28">
        <v>0</v>
      </c>
      <c r="AW917" s="28">
        <v>0</v>
      </c>
      <c r="AX917" s="28">
        <v>0</v>
      </c>
      <c r="AY917" s="28">
        <v>0</v>
      </c>
      <c r="AZ917" s="28">
        <v>0</v>
      </c>
      <c r="BA917" s="28">
        <v>0</v>
      </c>
      <c r="BB917" s="28">
        <v>0</v>
      </c>
      <c r="BC917" s="28">
        <v>0</v>
      </c>
      <c r="BD917" s="28">
        <v>0</v>
      </c>
      <c r="BE917" s="28">
        <v>0</v>
      </c>
      <c r="BF917" s="28">
        <v>0</v>
      </c>
      <c r="BG917" s="28">
        <v>0</v>
      </c>
      <c r="BH917" s="57">
        <v>4.4081815409096228</v>
      </c>
      <c r="BI917" s="57">
        <v>0</v>
      </c>
      <c r="BJ917" s="57">
        <v>0</v>
      </c>
      <c r="BK917" s="57">
        <v>0</v>
      </c>
      <c r="BL917" s="57">
        <v>0</v>
      </c>
      <c r="BM917" s="19">
        <v>0</v>
      </c>
      <c r="BN917" s="19">
        <v>0</v>
      </c>
      <c r="BO917" s="19">
        <v>0</v>
      </c>
      <c r="BP917" s="19">
        <v>0</v>
      </c>
      <c r="BQ917" s="19">
        <v>0</v>
      </c>
      <c r="BR917" s="19">
        <v>0</v>
      </c>
      <c r="BS917" s="19">
        <v>0</v>
      </c>
      <c r="BT917" s="19">
        <v>0</v>
      </c>
      <c r="BU917" s="19">
        <v>0</v>
      </c>
      <c r="BV917" s="19">
        <v>0</v>
      </c>
      <c r="BW917" s="19">
        <v>0</v>
      </c>
      <c r="BX917" s="19">
        <v>0</v>
      </c>
      <c r="BY917" s="19">
        <v>0</v>
      </c>
      <c r="BZ917" s="19">
        <v>0</v>
      </c>
      <c r="CA917" s="19">
        <v>0</v>
      </c>
      <c r="CB917" s="19">
        <v>0</v>
      </c>
      <c r="CC917" s="19">
        <v>0</v>
      </c>
      <c r="CD917" s="19">
        <v>0</v>
      </c>
      <c r="CE917" s="19">
        <v>0</v>
      </c>
      <c r="CF917" s="19">
        <v>0</v>
      </c>
      <c r="CG917" s="14" t="s">
        <v>2016</v>
      </c>
    </row>
    <row r="918" spans="1:85" ht="45" x14ac:dyDescent="0.25">
      <c r="A918" s="33" t="s">
        <v>163</v>
      </c>
      <c r="B918" s="34" t="s">
        <v>1057</v>
      </c>
      <c r="C918" s="35" t="s">
        <v>1058</v>
      </c>
      <c r="D918" s="59" t="s">
        <v>1413</v>
      </c>
      <c r="E918" s="59">
        <v>2018</v>
      </c>
      <c r="F918" s="59">
        <v>2018</v>
      </c>
      <c r="G918" s="59" t="s">
        <v>1360</v>
      </c>
      <c r="H918" s="60">
        <v>1.9400838888888887</v>
      </c>
      <c r="I918" s="60">
        <f t="shared" si="1252"/>
        <v>0</v>
      </c>
      <c r="J918" s="28" t="s">
        <v>1316</v>
      </c>
      <c r="K918" s="28">
        <v>0</v>
      </c>
      <c r="L918" s="28">
        <f t="shared" si="1253"/>
        <v>0</v>
      </c>
      <c r="M918" s="28" t="s">
        <v>1316</v>
      </c>
      <c r="N918" s="66" t="s">
        <v>1360</v>
      </c>
      <c r="O918" s="28">
        <v>0</v>
      </c>
      <c r="P918" s="61">
        <v>21.763085031999996</v>
      </c>
      <c r="Q918" s="19">
        <v>25.027547786799992</v>
      </c>
      <c r="R918" s="19">
        <v>0</v>
      </c>
      <c r="S918" s="28">
        <v>0</v>
      </c>
      <c r="T918" s="28">
        <f t="shared" ref="T918:T983" si="1284">O918+V918</f>
        <v>0</v>
      </c>
      <c r="U918" s="28">
        <f t="shared" ref="U918:U983" si="1285">O918+X918+AD918+AN918+AX918</f>
        <v>0</v>
      </c>
      <c r="V918" s="28">
        <f t="shared" si="1277"/>
        <v>0</v>
      </c>
      <c r="W918" s="28">
        <f t="shared" ref="W918:W983" si="1286">BC918+BM918</f>
        <v>0</v>
      </c>
      <c r="X918" s="28">
        <f t="shared" ref="X918:X983" si="1287">AD918+BH918</f>
        <v>0</v>
      </c>
      <c r="Y918" s="28">
        <f t="shared" ref="Y918" si="1288">Y919+Y920+Y922+Y924</f>
        <v>0</v>
      </c>
      <c r="Z918" s="19">
        <v>0</v>
      </c>
      <c r="AA918" s="19">
        <v>0</v>
      </c>
      <c r="AB918" s="19">
        <v>0</v>
      </c>
      <c r="AC918" s="19">
        <v>0</v>
      </c>
      <c r="AD918" s="19">
        <v>0</v>
      </c>
      <c r="AE918" s="19">
        <v>0</v>
      </c>
      <c r="AF918" s="19">
        <v>0</v>
      </c>
      <c r="AG918" s="19">
        <v>0</v>
      </c>
      <c r="AH918" s="19">
        <v>0</v>
      </c>
      <c r="AI918" s="19">
        <v>0</v>
      </c>
      <c r="AJ918" s="19">
        <v>0</v>
      </c>
      <c r="AK918" s="19">
        <v>0</v>
      </c>
      <c r="AL918" s="19">
        <v>0</v>
      </c>
      <c r="AM918" s="19">
        <v>0</v>
      </c>
      <c r="AN918" s="19">
        <v>0</v>
      </c>
      <c r="AO918" s="19">
        <v>0</v>
      </c>
      <c r="AP918" s="19">
        <v>0</v>
      </c>
      <c r="AQ918" s="19">
        <v>0</v>
      </c>
      <c r="AR918" s="19">
        <v>0</v>
      </c>
      <c r="AS918" s="19">
        <v>0</v>
      </c>
      <c r="AT918" s="19">
        <v>0</v>
      </c>
      <c r="AU918" s="19">
        <v>0</v>
      </c>
      <c r="AV918" s="19">
        <v>0</v>
      </c>
      <c r="AW918" s="19">
        <v>0</v>
      </c>
      <c r="AX918" s="19">
        <v>0</v>
      </c>
      <c r="AY918" s="19">
        <v>0</v>
      </c>
      <c r="AZ918" s="19">
        <v>0</v>
      </c>
      <c r="BA918" s="19">
        <v>0</v>
      </c>
      <c r="BB918" s="19">
        <v>0</v>
      </c>
      <c r="BC918" s="57">
        <v>0</v>
      </c>
      <c r="BD918" s="57">
        <v>0</v>
      </c>
      <c r="BE918" s="57">
        <v>0</v>
      </c>
      <c r="BF918" s="57">
        <v>0</v>
      </c>
      <c r="BG918" s="57">
        <v>0</v>
      </c>
      <c r="BH918" s="57">
        <v>0</v>
      </c>
      <c r="BI918" s="57">
        <v>0</v>
      </c>
      <c r="BJ918" s="57">
        <v>0</v>
      </c>
      <c r="BK918" s="57">
        <v>0</v>
      </c>
      <c r="BL918" s="57">
        <v>0</v>
      </c>
      <c r="BM918" s="19">
        <v>0</v>
      </c>
      <c r="BN918" s="19">
        <v>0</v>
      </c>
      <c r="BO918" s="19">
        <v>0</v>
      </c>
      <c r="BP918" s="19">
        <v>0</v>
      </c>
      <c r="BQ918" s="19">
        <v>0</v>
      </c>
      <c r="BR918" s="19">
        <v>0</v>
      </c>
      <c r="BS918" s="19">
        <v>0</v>
      </c>
      <c r="BT918" s="19">
        <v>0</v>
      </c>
      <c r="BU918" s="19">
        <v>0</v>
      </c>
      <c r="BV918" s="19">
        <v>0</v>
      </c>
      <c r="BW918" s="28">
        <f t="shared" si="1206"/>
        <v>0</v>
      </c>
      <c r="BX918" s="28">
        <f t="shared" si="1207"/>
        <v>0</v>
      </c>
      <c r="BY918" s="28">
        <f t="shared" si="1208"/>
        <v>0</v>
      </c>
      <c r="BZ918" s="28">
        <f t="shared" si="1209"/>
        <v>0</v>
      </c>
      <c r="CA918" s="28">
        <f t="shared" si="1215"/>
        <v>0</v>
      </c>
      <c r="CB918" s="28">
        <f t="shared" si="1210"/>
        <v>0</v>
      </c>
      <c r="CC918" s="28">
        <f t="shared" si="1211"/>
        <v>0</v>
      </c>
      <c r="CD918" s="28">
        <f t="shared" si="1212"/>
        <v>0</v>
      </c>
      <c r="CE918" s="28">
        <f t="shared" si="1213"/>
        <v>0</v>
      </c>
      <c r="CF918" s="28">
        <f t="shared" si="1216"/>
        <v>0</v>
      </c>
      <c r="CG918" s="14" t="s">
        <v>1982</v>
      </c>
    </row>
    <row r="919" spans="1:85" ht="45" x14ac:dyDescent="0.25">
      <c r="A919" s="33" t="s">
        <v>163</v>
      </c>
      <c r="B919" s="34" t="s">
        <v>1059</v>
      </c>
      <c r="C919" s="35" t="s">
        <v>1060</v>
      </c>
      <c r="D919" s="59" t="s">
        <v>1413</v>
      </c>
      <c r="E919" s="59">
        <v>2018</v>
      </c>
      <c r="F919" s="59">
        <v>2018</v>
      </c>
      <c r="G919" s="59" t="s">
        <v>1360</v>
      </c>
      <c r="H919" s="60">
        <v>1.9266674269005846</v>
      </c>
      <c r="I919" s="60">
        <f t="shared" si="1252"/>
        <v>0</v>
      </c>
      <c r="J919" s="28" t="s">
        <v>1316</v>
      </c>
      <c r="K919" s="28">
        <v>0</v>
      </c>
      <c r="L919" s="28">
        <f t="shared" si="1253"/>
        <v>0</v>
      </c>
      <c r="M919" s="28" t="s">
        <v>1316</v>
      </c>
      <c r="N919" s="66" t="s">
        <v>1360</v>
      </c>
      <c r="O919" s="28">
        <v>0</v>
      </c>
      <c r="P919" s="61">
        <v>21.612584527999996</v>
      </c>
      <c r="Q919" s="19">
        <v>24.854472207199994</v>
      </c>
      <c r="R919" s="19">
        <v>0</v>
      </c>
      <c r="S919" s="28">
        <v>0</v>
      </c>
      <c r="T919" s="28">
        <f t="shared" si="1284"/>
        <v>0</v>
      </c>
      <c r="U919" s="28">
        <f t="shared" si="1285"/>
        <v>0</v>
      </c>
      <c r="V919" s="28">
        <f t="shared" si="1277"/>
        <v>0</v>
      </c>
      <c r="W919" s="28">
        <f t="shared" si="1286"/>
        <v>0</v>
      </c>
      <c r="X919" s="28">
        <f t="shared" si="1287"/>
        <v>0</v>
      </c>
      <c r="Y919" s="28">
        <f t="shared" ref="Y919" si="1289">Y920+Y921+Y923+Y925</f>
        <v>0</v>
      </c>
      <c r="Z919" s="19">
        <v>0</v>
      </c>
      <c r="AA919" s="19">
        <v>0</v>
      </c>
      <c r="AB919" s="19">
        <v>0</v>
      </c>
      <c r="AC919" s="19">
        <v>0</v>
      </c>
      <c r="AD919" s="19">
        <v>0</v>
      </c>
      <c r="AE919" s="19">
        <v>0</v>
      </c>
      <c r="AF919" s="19">
        <v>0</v>
      </c>
      <c r="AG919" s="19">
        <v>0</v>
      </c>
      <c r="AH919" s="19">
        <v>0</v>
      </c>
      <c r="AI919" s="19">
        <v>0</v>
      </c>
      <c r="AJ919" s="19">
        <v>0</v>
      </c>
      <c r="AK919" s="19">
        <v>0</v>
      </c>
      <c r="AL919" s="19">
        <v>0</v>
      </c>
      <c r="AM919" s="19">
        <v>0</v>
      </c>
      <c r="AN919" s="19">
        <v>0</v>
      </c>
      <c r="AO919" s="19">
        <v>0</v>
      </c>
      <c r="AP919" s="19">
        <v>0</v>
      </c>
      <c r="AQ919" s="19">
        <v>0</v>
      </c>
      <c r="AR919" s="19">
        <v>0</v>
      </c>
      <c r="AS919" s="19">
        <v>0</v>
      </c>
      <c r="AT919" s="19">
        <v>0</v>
      </c>
      <c r="AU919" s="19">
        <v>0</v>
      </c>
      <c r="AV919" s="19">
        <v>0</v>
      </c>
      <c r="AW919" s="19">
        <v>0</v>
      </c>
      <c r="AX919" s="19">
        <v>0</v>
      </c>
      <c r="AY919" s="19">
        <v>0</v>
      </c>
      <c r="AZ919" s="19">
        <v>0</v>
      </c>
      <c r="BA919" s="19">
        <v>0</v>
      </c>
      <c r="BB919" s="19">
        <v>0</v>
      </c>
      <c r="BC919" s="57">
        <v>0</v>
      </c>
      <c r="BD919" s="57">
        <v>0</v>
      </c>
      <c r="BE919" s="57">
        <v>0</v>
      </c>
      <c r="BF919" s="57">
        <v>0</v>
      </c>
      <c r="BG919" s="57">
        <v>0</v>
      </c>
      <c r="BH919" s="57">
        <v>0</v>
      </c>
      <c r="BI919" s="57">
        <v>0</v>
      </c>
      <c r="BJ919" s="57">
        <v>0</v>
      </c>
      <c r="BK919" s="57">
        <v>0</v>
      </c>
      <c r="BL919" s="57">
        <v>0</v>
      </c>
      <c r="BM919" s="19">
        <v>0</v>
      </c>
      <c r="BN919" s="19">
        <v>0</v>
      </c>
      <c r="BO919" s="19">
        <v>0</v>
      </c>
      <c r="BP919" s="19">
        <v>0</v>
      </c>
      <c r="BQ919" s="19">
        <v>0</v>
      </c>
      <c r="BR919" s="19">
        <v>0</v>
      </c>
      <c r="BS919" s="19">
        <v>0</v>
      </c>
      <c r="BT919" s="19">
        <v>0</v>
      </c>
      <c r="BU919" s="19">
        <v>0</v>
      </c>
      <c r="BV919" s="19">
        <v>0</v>
      </c>
      <c r="BW919" s="28">
        <f>AI919+AN919+AS919+AX919+BC919+BM919</f>
        <v>0</v>
      </c>
      <c r="BX919" s="28">
        <f>AJ919+AO919+AT919+AY919+BD919+BN919</f>
        <v>0</v>
      </c>
      <c r="BY919" s="28">
        <f>AK919+AP919+AU919+AZ919+BE919+BO919</f>
        <v>0</v>
      </c>
      <c r="BZ919" s="28">
        <f>AL919+AQ919+AV919+BA919+BF919+BP919</f>
        <v>0</v>
      </c>
      <c r="CA919" s="28">
        <f>AM919+AR919+AW919+BB919+BG919+BQ919</f>
        <v>0</v>
      </c>
      <c r="CB919" s="28">
        <f t="shared" si="1210"/>
        <v>0</v>
      </c>
      <c r="CC919" s="28">
        <f t="shared" si="1211"/>
        <v>0</v>
      </c>
      <c r="CD919" s="28">
        <f t="shared" si="1212"/>
        <v>0</v>
      </c>
      <c r="CE919" s="28">
        <f t="shared" si="1213"/>
        <v>0</v>
      </c>
      <c r="CF919" s="28">
        <f t="shared" si="1216"/>
        <v>0</v>
      </c>
      <c r="CG919" s="14" t="s">
        <v>1982</v>
      </c>
    </row>
    <row r="920" spans="1:85" ht="75" x14ac:dyDescent="0.25">
      <c r="A920" s="33" t="s">
        <v>163</v>
      </c>
      <c r="B920" s="34" t="s">
        <v>1947</v>
      </c>
      <c r="C920" s="35" t="s">
        <v>1948</v>
      </c>
      <c r="D920" s="59" t="s">
        <v>1413</v>
      </c>
      <c r="E920" s="59">
        <v>2018</v>
      </c>
      <c r="F920" s="59">
        <v>2018</v>
      </c>
      <c r="G920" s="59" t="s">
        <v>1360</v>
      </c>
      <c r="H920" s="60">
        <v>0</v>
      </c>
      <c r="I920" s="60">
        <v>0</v>
      </c>
      <c r="J920" s="60" t="s">
        <v>1360</v>
      </c>
      <c r="K920" s="60">
        <v>0</v>
      </c>
      <c r="L920" s="60">
        <v>0</v>
      </c>
      <c r="M920" s="60" t="s">
        <v>1360</v>
      </c>
      <c r="N920" s="66" t="s">
        <v>1360</v>
      </c>
      <c r="O920" s="28">
        <v>0</v>
      </c>
      <c r="P920" s="61">
        <v>0</v>
      </c>
      <c r="Q920" s="19">
        <v>0</v>
      </c>
      <c r="R920" s="19">
        <v>25.995375172799999</v>
      </c>
      <c r="S920" s="28">
        <v>29.894681448719997</v>
      </c>
      <c r="T920" s="28">
        <f t="shared" si="1284"/>
        <v>15.85083827115975</v>
      </c>
      <c r="U920" s="28">
        <f t="shared" si="1285"/>
        <v>15.85083827115975</v>
      </c>
      <c r="V920" s="28">
        <f t="shared" si="1277"/>
        <v>15.85083827115975</v>
      </c>
      <c r="W920" s="28">
        <f t="shared" si="1286"/>
        <v>15.85083827115975</v>
      </c>
      <c r="X920" s="28">
        <f t="shared" si="1287"/>
        <v>15.85083827115975</v>
      </c>
      <c r="Y920" s="28">
        <f t="shared" ref="Y920" si="1290">Y921+Y922+Y924+Y926</f>
        <v>0</v>
      </c>
      <c r="Z920" s="19">
        <v>0</v>
      </c>
      <c r="AA920" s="19">
        <v>0</v>
      </c>
      <c r="AB920" s="19">
        <v>0</v>
      </c>
      <c r="AC920" s="19">
        <v>0</v>
      </c>
      <c r="AD920" s="19">
        <v>0</v>
      </c>
      <c r="AE920" s="19">
        <v>0</v>
      </c>
      <c r="AF920" s="19">
        <v>0</v>
      </c>
      <c r="AG920" s="19">
        <v>0</v>
      </c>
      <c r="AH920" s="19">
        <v>0</v>
      </c>
      <c r="AI920" s="19">
        <v>0</v>
      </c>
      <c r="AJ920" s="19">
        <v>0</v>
      </c>
      <c r="AK920" s="19">
        <v>0</v>
      </c>
      <c r="AL920" s="19">
        <v>0</v>
      </c>
      <c r="AM920" s="19">
        <v>0</v>
      </c>
      <c r="AN920" s="19">
        <v>0</v>
      </c>
      <c r="AO920" s="19">
        <v>0</v>
      </c>
      <c r="AP920" s="19">
        <v>0</v>
      </c>
      <c r="AQ920" s="19">
        <v>0</v>
      </c>
      <c r="AR920" s="19">
        <v>0</v>
      </c>
      <c r="AS920" s="19">
        <v>0</v>
      </c>
      <c r="AT920" s="19">
        <v>0</v>
      </c>
      <c r="AU920" s="19">
        <v>0</v>
      </c>
      <c r="AV920" s="19">
        <v>0</v>
      </c>
      <c r="AW920" s="19">
        <v>0</v>
      </c>
      <c r="AX920" s="19">
        <v>0</v>
      </c>
      <c r="AY920" s="19">
        <v>0</v>
      </c>
      <c r="AZ920" s="19">
        <v>0</v>
      </c>
      <c r="BA920" s="19">
        <v>0</v>
      </c>
      <c r="BB920" s="19">
        <v>0</v>
      </c>
      <c r="BC920" s="57">
        <v>15.85083827115975</v>
      </c>
      <c r="BD920" s="57">
        <v>0</v>
      </c>
      <c r="BE920" s="57">
        <v>0</v>
      </c>
      <c r="BF920" s="57">
        <v>0</v>
      </c>
      <c r="BG920" s="57">
        <v>0</v>
      </c>
      <c r="BH920" s="57">
        <v>15.85083827115975</v>
      </c>
      <c r="BI920" s="57">
        <v>0</v>
      </c>
      <c r="BJ920" s="57">
        <v>0</v>
      </c>
      <c r="BK920" s="57">
        <v>0</v>
      </c>
      <c r="BL920" s="57">
        <v>0</v>
      </c>
      <c r="BM920" s="19">
        <v>0</v>
      </c>
      <c r="BN920" s="19">
        <v>0</v>
      </c>
      <c r="BO920" s="19">
        <v>0</v>
      </c>
      <c r="BP920" s="19">
        <v>0</v>
      </c>
      <c r="BQ920" s="19">
        <v>0</v>
      </c>
      <c r="BR920" s="19">
        <v>0</v>
      </c>
      <c r="BS920" s="19">
        <v>0</v>
      </c>
      <c r="BT920" s="19">
        <v>0</v>
      </c>
      <c r="BU920" s="19">
        <v>0</v>
      </c>
      <c r="BV920" s="19"/>
      <c r="BW920" s="28">
        <f t="shared" ref="BW920" si="1291">AI920+AN920+AS920+AX920+BC920+BM920</f>
        <v>15.85083827115975</v>
      </c>
      <c r="BX920" s="28">
        <f t="shared" ref="BX920" si="1292">AJ920+AO920+AT920+AY920+BD920+BN920</f>
        <v>0</v>
      </c>
      <c r="BY920" s="28">
        <f t="shared" ref="BY920" si="1293">AK920+AP920+AU920+AZ920+BE920+BO920</f>
        <v>0</v>
      </c>
      <c r="BZ920" s="28">
        <f t="shared" ref="BZ920" si="1294">AL920+AQ920+AV920+BA920+BF920+BP920</f>
        <v>0</v>
      </c>
      <c r="CA920" s="28">
        <f t="shared" ref="CA920" si="1295">AM920+AR920+AW920+BB920+BG920+BQ920</f>
        <v>0</v>
      </c>
      <c r="CB920" s="28">
        <f t="shared" ref="CB920" si="1296">AN920+AX920+BH920</f>
        <v>15.85083827115975</v>
      </c>
      <c r="CC920" s="28">
        <f t="shared" ref="CC920" si="1297">AO920+AY920+BI920</f>
        <v>0</v>
      </c>
      <c r="CD920" s="28">
        <f t="shared" ref="CD920" si="1298">AP920+AZ920+BJ920</f>
        <v>0</v>
      </c>
      <c r="CE920" s="28">
        <f t="shared" ref="CE920" si="1299">AQ920+BA920+BK920</f>
        <v>0</v>
      </c>
      <c r="CF920" s="28">
        <f t="shared" ref="CF920" si="1300">AR920+BB920+BL920</f>
        <v>0</v>
      </c>
      <c r="CG920" s="14" t="s">
        <v>1406</v>
      </c>
    </row>
    <row r="921" spans="1:85" ht="30" x14ac:dyDescent="0.25">
      <c r="A921" s="33" t="s">
        <v>163</v>
      </c>
      <c r="B921" s="34" t="s">
        <v>1061</v>
      </c>
      <c r="C921" s="35" t="s">
        <v>1062</v>
      </c>
      <c r="D921" s="59" t="s">
        <v>1413</v>
      </c>
      <c r="E921" s="59">
        <v>2018</v>
      </c>
      <c r="F921" s="59">
        <v>2018</v>
      </c>
      <c r="G921" s="59" t="s">
        <v>1360</v>
      </c>
      <c r="H921" s="60">
        <v>4.158713333333333</v>
      </c>
      <c r="I921" s="60">
        <f t="shared" si="1252"/>
        <v>0</v>
      </c>
      <c r="J921" s="28" t="s">
        <v>1316</v>
      </c>
      <c r="K921" s="28">
        <v>0</v>
      </c>
      <c r="L921" s="28">
        <f t="shared" si="1253"/>
        <v>0</v>
      </c>
      <c r="M921" s="28" t="s">
        <v>1316</v>
      </c>
      <c r="N921" s="66" t="s">
        <v>1360</v>
      </c>
      <c r="O921" s="28">
        <v>0</v>
      </c>
      <c r="P921" s="61">
        <v>41.740173983999995</v>
      </c>
      <c r="Q921" s="19">
        <v>48.00120008159999</v>
      </c>
      <c r="R921" s="19">
        <v>0</v>
      </c>
      <c r="S921" s="28">
        <v>0</v>
      </c>
      <c r="T921" s="28">
        <f t="shared" si="1284"/>
        <v>0</v>
      </c>
      <c r="U921" s="28">
        <f t="shared" si="1285"/>
        <v>0</v>
      </c>
      <c r="V921" s="28">
        <f t="shared" si="1277"/>
        <v>0</v>
      </c>
      <c r="W921" s="28">
        <f t="shared" si="1286"/>
        <v>0</v>
      </c>
      <c r="X921" s="28">
        <f t="shared" si="1287"/>
        <v>0</v>
      </c>
      <c r="Y921" s="28">
        <f>Y922+Y923+Y925</f>
        <v>0</v>
      </c>
      <c r="Z921" s="19">
        <v>0</v>
      </c>
      <c r="AA921" s="19">
        <v>0</v>
      </c>
      <c r="AB921" s="19">
        <v>0</v>
      </c>
      <c r="AC921" s="19">
        <v>0</v>
      </c>
      <c r="AD921" s="19">
        <v>0</v>
      </c>
      <c r="AE921" s="19">
        <v>0</v>
      </c>
      <c r="AF921" s="19">
        <v>0</v>
      </c>
      <c r="AG921" s="19">
        <v>0</v>
      </c>
      <c r="AH921" s="19">
        <v>0</v>
      </c>
      <c r="AI921" s="19">
        <v>0</v>
      </c>
      <c r="AJ921" s="19">
        <v>0</v>
      </c>
      <c r="AK921" s="19">
        <v>0</v>
      </c>
      <c r="AL921" s="19">
        <v>0</v>
      </c>
      <c r="AM921" s="19">
        <v>0</v>
      </c>
      <c r="AN921" s="19">
        <v>0</v>
      </c>
      <c r="AO921" s="19">
        <v>0</v>
      </c>
      <c r="AP921" s="19">
        <v>0</v>
      </c>
      <c r="AQ921" s="19">
        <v>0</v>
      </c>
      <c r="AR921" s="19">
        <v>0</v>
      </c>
      <c r="AS921" s="19">
        <v>0</v>
      </c>
      <c r="AT921" s="19">
        <v>0</v>
      </c>
      <c r="AU921" s="19">
        <v>0</v>
      </c>
      <c r="AV921" s="19">
        <v>0</v>
      </c>
      <c r="AW921" s="19">
        <v>0</v>
      </c>
      <c r="AX921" s="19">
        <v>0</v>
      </c>
      <c r="AY921" s="19">
        <v>0</v>
      </c>
      <c r="AZ921" s="19">
        <v>0</v>
      </c>
      <c r="BA921" s="19">
        <v>0</v>
      </c>
      <c r="BB921" s="19">
        <v>0</v>
      </c>
      <c r="BC921" s="57">
        <v>0</v>
      </c>
      <c r="BD921" s="57">
        <v>0</v>
      </c>
      <c r="BE921" s="57">
        <v>0</v>
      </c>
      <c r="BF921" s="57">
        <v>0</v>
      </c>
      <c r="BG921" s="57">
        <v>0</v>
      </c>
      <c r="BH921" s="57">
        <v>0</v>
      </c>
      <c r="BI921" s="57">
        <v>0</v>
      </c>
      <c r="BJ921" s="57">
        <v>0</v>
      </c>
      <c r="BK921" s="57">
        <v>0</v>
      </c>
      <c r="BL921" s="57">
        <v>0</v>
      </c>
      <c r="BM921" s="19">
        <v>0</v>
      </c>
      <c r="BN921" s="19">
        <v>0</v>
      </c>
      <c r="BO921" s="19">
        <v>0</v>
      </c>
      <c r="BP921" s="19">
        <v>0</v>
      </c>
      <c r="BQ921" s="19">
        <v>0</v>
      </c>
      <c r="BR921" s="19">
        <v>0</v>
      </c>
      <c r="BS921" s="19">
        <v>0</v>
      </c>
      <c r="BT921" s="19">
        <v>0</v>
      </c>
      <c r="BU921" s="19">
        <v>0</v>
      </c>
      <c r="BV921" s="19">
        <v>0</v>
      </c>
      <c r="BW921" s="28">
        <f t="shared" si="1206"/>
        <v>0</v>
      </c>
      <c r="BX921" s="28">
        <f t="shared" si="1207"/>
        <v>0</v>
      </c>
      <c r="BY921" s="28">
        <f t="shared" si="1208"/>
        <v>0</v>
      </c>
      <c r="BZ921" s="28">
        <f t="shared" si="1209"/>
        <v>0</v>
      </c>
      <c r="CA921" s="28">
        <f t="shared" si="1215"/>
        <v>0</v>
      </c>
      <c r="CB921" s="28">
        <f t="shared" si="1210"/>
        <v>0</v>
      </c>
      <c r="CC921" s="28">
        <f t="shared" si="1211"/>
        <v>0</v>
      </c>
      <c r="CD921" s="28">
        <f t="shared" si="1212"/>
        <v>0</v>
      </c>
      <c r="CE921" s="28">
        <f t="shared" si="1213"/>
        <v>0</v>
      </c>
      <c r="CF921" s="28">
        <f t="shared" si="1216"/>
        <v>0</v>
      </c>
      <c r="CG921" s="14" t="s">
        <v>1982</v>
      </c>
    </row>
    <row r="922" spans="1:85" ht="30" x14ac:dyDescent="0.25">
      <c r="A922" s="33" t="s">
        <v>163</v>
      </c>
      <c r="B922" s="34" t="s">
        <v>1063</v>
      </c>
      <c r="C922" s="35" t="s">
        <v>1064</v>
      </c>
      <c r="D922" s="59" t="s">
        <v>1413</v>
      </c>
      <c r="E922" s="59">
        <v>2018</v>
      </c>
      <c r="F922" s="59">
        <v>2018</v>
      </c>
      <c r="G922" s="59" t="s">
        <v>1360</v>
      </c>
      <c r="H922" s="60">
        <v>5.3583433660130719</v>
      </c>
      <c r="I922" s="60">
        <f t="shared" si="1252"/>
        <v>0</v>
      </c>
      <c r="J922" s="28" t="s">
        <v>1316</v>
      </c>
      <c r="K922" s="28">
        <v>0</v>
      </c>
      <c r="L922" s="28">
        <f t="shared" si="1253"/>
        <v>0</v>
      </c>
      <c r="M922" s="28" t="s">
        <v>1316</v>
      </c>
      <c r="N922" s="66" t="s">
        <v>1360</v>
      </c>
      <c r="O922" s="28">
        <v>0</v>
      </c>
      <c r="P922" s="61">
        <v>53.780620695999993</v>
      </c>
      <c r="Q922" s="19">
        <v>61.847713800399987</v>
      </c>
      <c r="R922" s="19">
        <v>0</v>
      </c>
      <c r="S922" s="28">
        <v>0</v>
      </c>
      <c r="T922" s="28">
        <f t="shared" si="1284"/>
        <v>0</v>
      </c>
      <c r="U922" s="28">
        <f t="shared" si="1285"/>
        <v>0</v>
      </c>
      <c r="V922" s="28">
        <f t="shared" si="1277"/>
        <v>0</v>
      </c>
      <c r="W922" s="28">
        <f t="shared" si="1286"/>
        <v>0</v>
      </c>
      <c r="X922" s="28">
        <f t="shared" si="1287"/>
        <v>0</v>
      </c>
      <c r="Y922" s="28">
        <f>Y923+Y924+Y926+Y941</f>
        <v>0</v>
      </c>
      <c r="Z922" s="19">
        <v>0</v>
      </c>
      <c r="AA922" s="19">
        <v>0</v>
      </c>
      <c r="AB922" s="19">
        <v>0</v>
      </c>
      <c r="AC922" s="19">
        <v>0</v>
      </c>
      <c r="AD922" s="19">
        <v>0</v>
      </c>
      <c r="AE922" s="19">
        <v>0</v>
      </c>
      <c r="AF922" s="19">
        <v>0</v>
      </c>
      <c r="AG922" s="19">
        <v>0</v>
      </c>
      <c r="AH922" s="19">
        <v>0</v>
      </c>
      <c r="AI922" s="19">
        <v>0</v>
      </c>
      <c r="AJ922" s="19">
        <v>0</v>
      </c>
      <c r="AK922" s="19">
        <v>0</v>
      </c>
      <c r="AL922" s="19">
        <v>0</v>
      </c>
      <c r="AM922" s="19">
        <v>0</v>
      </c>
      <c r="AN922" s="19">
        <v>0</v>
      </c>
      <c r="AO922" s="19">
        <v>0</v>
      </c>
      <c r="AP922" s="19">
        <v>0</v>
      </c>
      <c r="AQ922" s="19">
        <v>0</v>
      </c>
      <c r="AR922" s="19">
        <v>0</v>
      </c>
      <c r="AS922" s="19">
        <v>0</v>
      </c>
      <c r="AT922" s="19">
        <v>0</v>
      </c>
      <c r="AU922" s="19">
        <v>0</v>
      </c>
      <c r="AV922" s="19">
        <v>0</v>
      </c>
      <c r="AW922" s="19">
        <v>0</v>
      </c>
      <c r="AX922" s="19">
        <v>0</v>
      </c>
      <c r="AY922" s="19">
        <v>0</v>
      </c>
      <c r="AZ922" s="19">
        <v>0</v>
      </c>
      <c r="BA922" s="19">
        <v>0</v>
      </c>
      <c r="BB922" s="19">
        <v>0</v>
      </c>
      <c r="BC922" s="57">
        <v>0</v>
      </c>
      <c r="BD922" s="57">
        <v>0</v>
      </c>
      <c r="BE922" s="57">
        <v>0</v>
      </c>
      <c r="BF922" s="57">
        <v>0</v>
      </c>
      <c r="BG922" s="57">
        <v>0</v>
      </c>
      <c r="BH922" s="57">
        <v>0</v>
      </c>
      <c r="BI922" s="57">
        <v>0</v>
      </c>
      <c r="BJ922" s="57">
        <v>0</v>
      </c>
      <c r="BK922" s="57">
        <v>0</v>
      </c>
      <c r="BL922" s="57">
        <v>0</v>
      </c>
      <c r="BM922" s="19">
        <v>0</v>
      </c>
      <c r="BN922" s="19">
        <v>0</v>
      </c>
      <c r="BO922" s="19">
        <v>0</v>
      </c>
      <c r="BP922" s="19">
        <v>0</v>
      </c>
      <c r="BQ922" s="19">
        <v>0</v>
      </c>
      <c r="BR922" s="19">
        <v>0</v>
      </c>
      <c r="BS922" s="19">
        <v>0</v>
      </c>
      <c r="BT922" s="19">
        <v>0</v>
      </c>
      <c r="BU922" s="19">
        <v>0</v>
      </c>
      <c r="BV922" s="19">
        <v>0</v>
      </c>
      <c r="BW922" s="28">
        <f t="shared" si="1206"/>
        <v>0</v>
      </c>
      <c r="BX922" s="28">
        <f t="shared" si="1207"/>
        <v>0</v>
      </c>
      <c r="BY922" s="28">
        <f t="shared" si="1208"/>
        <v>0</v>
      </c>
      <c r="BZ922" s="28">
        <f t="shared" si="1209"/>
        <v>0</v>
      </c>
      <c r="CA922" s="28">
        <f t="shared" si="1215"/>
        <v>0</v>
      </c>
      <c r="CB922" s="28">
        <f t="shared" si="1210"/>
        <v>0</v>
      </c>
      <c r="CC922" s="28">
        <f t="shared" si="1211"/>
        <v>0</v>
      </c>
      <c r="CD922" s="28">
        <f t="shared" si="1212"/>
        <v>0</v>
      </c>
      <c r="CE922" s="28">
        <f t="shared" si="1213"/>
        <v>0</v>
      </c>
      <c r="CF922" s="28">
        <f t="shared" si="1216"/>
        <v>0</v>
      </c>
      <c r="CG922" s="14" t="s">
        <v>1982</v>
      </c>
    </row>
    <row r="923" spans="1:85" ht="30" x14ac:dyDescent="0.25">
      <c r="A923" s="33" t="s">
        <v>163</v>
      </c>
      <c r="B923" s="34" t="s">
        <v>1065</v>
      </c>
      <c r="C923" s="35" t="s">
        <v>1066</v>
      </c>
      <c r="D923" s="59" t="s">
        <v>1413</v>
      </c>
      <c r="E923" s="59">
        <v>2018</v>
      </c>
      <c r="F923" s="59">
        <v>2018</v>
      </c>
      <c r="G923" s="59" t="s">
        <v>1360</v>
      </c>
      <c r="H923" s="60">
        <v>0.24043017543859649</v>
      </c>
      <c r="I923" s="60">
        <f t="shared" si="1252"/>
        <v>0</v>
      </c>
      <c r="J923" s="28" t="s">
        <v>1316</v>
      </c>
      <c r="K923" s="28">
        <v>0</v>
      </c>
      <c r="L923" s="28">
        <f t="shared" si="1253"/>
        <v>0</v>
      </c>
      <c r="M923" s="28" t="s">
        <v>1316</v>
      </c>
      <c r="N923" s="66" t="s">
        <v>1360</v>
      </c>
      <c r="O923" s="28">
        <v>0</v>
      </c>
      <c r="P923" s="61">
        <v>2.6970495359999997</v>
      </c>
      <c r="Q923" s="19">
        <v>3.1016069663999994</v>
      </c>
      <c r="R923" s="19">
        <v>0</v>
      </c>
      <c r="S923" s="28">
        <v>0</v>
      </c>
      <c r="T923" s="28">
        <f t="shared" si="1284"/>
        <v>0</v>
      </c>
      <c r="U923" s="28">
        <f t="shared" si="1285"/>
        <v>0</v>
      </c>
      <c r="V923" s="28">
        <f t="shared" si="1277"/>
        <v>0</v>
      </c>
      <c r="W923" s="28">
        <f t="shared" si="1286"/>
        <v>0</v>
      </c>
      <c r="X923" s="28">
        <f t="shared" si="1287"/>
        <v>0</v>
      </c>
      <c r="Y923" s="28">
        <f>Y924+Y925+Y942</f>
        <v>0</v>
      </c>
      <c r="Z923" s="19">
        <v>0</v>
      </c>
      <c r="AA923" s="19">
        <v>0</v>
      </c>
      <c r="AB923" s="19">
        <v>0</v>
      </c>
      <c r="AC923" s="19">
        <v>0</v>
      </c>
      <c r="AD923" s="19">
        <v>0</v>
      </c>
      <c r="AE923" s="19">
        <v>0</v>
      </c>
      <c r="AF923" s="19">
        <v>0</v>
      </c>
      <c r="AG923" s="19">
        <v>0</v>
      </c>
      <c r="AH923" s="19">
        <v>0</v>
      </c>
      <c r="AI923" s="19">
        <v>0</v>
      </c>
      <c r="AJ923" s="19">
        <v>0</v>
      </c>
      <c r="AK923" s="19">
        <v>0</v>
      </c>
      <c r="AL923" s="19">
        <v>0</v>
      </c>
      <c r="AM923" s="19">
        <v>0</v>
      </c>
      <c r="AN923" s="19">
        <v>0</v>
      </c>
      <c r="AO923" s="19">
        <v>0</v>
      </c>
      <c r="AP923" s="19">
        <v>0</v>
      </c>
      <c r="AQ923" s="19">
        <v>0</v>
      </c>
      <c r="AR923" s="19">
        <v>0</v>
      </c>
      <c r="AS923" s="19">
        <v>0</v>
      </c>
      <c r="AT923" s="19">
        <v>0</v>
      </c>
      <c r="AU923" s="19">
        <v>0</v>
      </c>
      <c r="AV923" s="19">
        <v>0</v>
      </c>
      <c r="AW923" s="19">
        <v>0</v>
      </c>
      <c r="AX923" s="19">
        <v>0</v>
      </c>
      <c r="AY923" s="19">
        <v>0</v>
      </c>
      <c r="AZ923" s="19">
        <v>0</v>
      </c>
      <c r="BA923" s="19">
        <v>0</v>
      </c>
      <c r="BB923" s="19">
        <v>0</v>
      </c>
      <c r="BC923" s="57">
        <v>0</v>
      </c>
      <c r="BD923" s="57">
        <v>0</v>
      </c>
      <c r="BE923" s="57">
        <v>0</v>
      </c>
      <c r="BF923" s="57">
        <v>0</v>
      </c>
      <c r="BG923" s="57">
        <v>0</v>
      </c>
      <c r="BH923" s="57">
        <v>0</v>
      </c>
      <c r="BI923" s="57">
        <v>0</v>
      </c>
      <c r="BJ923" s="57">
        <v>0</v>
      </c>
      <c r="BK923" s="57">
        <v>0</v>
      </c>
      <c r="BL923" s="57">
        <v>0</v>
      </c>
      <c r="BM923" s="19">
        <v>0</v>
      </c>
      <c r="BN923" s="19">
        <v>0</v>
      </c>
      <c r="BO923" s="19">
        <v>0</v>
      </c>
      <c r="BP923" s="19">
        <v>0</v>
      </c>
      <c r="BQ923" s="19">
        <v>0</v>
      </c>
      <c r="BR923" s="19">
        <v>0</v>
      </c>
      <c r="BS923" s="19">
        <v>0</v>
      </c>
      <c r="BT923" s="19">
        <v>0</v>
      </c>
      <c r="BU923" s="19">
        <v>0</v>
      </c>
      <c r="BV923" s="19">
        <v>0</v>
      </c>
      <c r="BW923" s="28">
        <f t="shared" si="1206"/>
        <v>0</v>
      </c>
      <c r="BX923" s="28">
        <f t="shared" si="1207"/>
        <v>0</v>
      </c>
      <c r="BY923" s="28">
        <f t="shared" si="1208"/>
        <v>0</v>
      </c>
      <c r="BZ923" s="28">
        <f t="shared" si="1209"/>
        <v>0</v>
      </c>
      <c r="CA923" s="28">
        <f t="shared" si="1215"/>
        <v>0</v>
      </c>
      <c r="CB923" s="28">
        <f t="shared" si="1210"/>
        <v>0</v>
      </c>
      <c r="CC923" s="28">
        <f t="shared" si="1211"/>
        <v>0</v>
      </c>
      <c r="CD923" s="28">
        <f t="shared" si="1212"/>
        <v>0</v>
      </c>
      <c r="CE923" s="28">
        <f t="shared" si="1213"/>
        <v>0</v>
      </c>
      <c r="CF923" s="28">
        <f t="shared" si="1216"/>
        <v>0</v>
      </c>
      <c r="CG923" s="14" t="s">
        <v>1983</v>
      </c>
    </row>
    <row r="924" spans="1:85" ht="30" x14ac:dyDescent="0.25">
      <c r="A924" s="33" t="s">
        <v>163</v>
      </c>
      <c r="B924" s="34" t="s">
        <v>1067</v>
      </c>
      <c r="C924" s="35" t="s">
        <v>1068</v>
      </c>
      <c r="D924" s="59" t="s">
        <v>1413</v>
      </c>
      <c r="E924" s="59">
        <v>2018</v>
      </c>
      <c r="F924" s="59">
        <v>2018</v>
      </c>
      <c r="G924" s="59" t="s">
        <v>1360</v>
      </c>
      <c r="H924" s="60">
        <v>0.45796766081871348</v>
      </c>
      <c r="I924" s="60">
        <f t="shared" si="1252"/>
        <v>0</v>
      </c>
      <c r="J924" s="28" t="s">
        <v>1316</v>
      </c>
      <c r="K924" s="28">
        <v>0</v>
      </c>
      <c r="L924" s="28">
        <f t="shared" si="1253"/>
        <v>0</v>
      </c>
      <c r="M924" s="28" t="s">
        <v>1316</v>
      </c>
      <c r="N924" s="66" t="s">
        <v>1360</v>
      </c>
      <c r="O924" s="28">
        <v>0</v>
      </c>
      <c r="P924" s="61">
        <v>5.1372980319999995</v>
      </c>
      <c r="Q924" s="19">
        <v>5.9078927367999992</v>
      </c>
      <c r="R924" s="19">
        <v>0</v>
      </c>
      <c r="S924" s="28">
        <v>0</v>
      </c>
      <c r="T924" s="28">
        <f t="shared" si="1284"/>
        <v>0</v>
      </c>
      <c r="U924" s="28">
        <f t="shared" si="1285"/>
        <v>0</v>
      </c>
      <c r="V924" s="28">
        <f t="shared" si="1277"/>
        <v>0</v>
      </c>
      <c r="W924" s="28">
        <f t="shared" si="1286"/>
        <v>0</v>
      </c>
      <c r="X924" s="28">
        <f t="shared" si="1287"/>
        <v>0</v>
      </c>
      <c r="Y924" s="28">
        <f>Y925+Y926+Y941+Y943</f>
        <v>0</v>
      </c>
      <c r="Z924" s="19">
        <v>0</v>
      </c>
      <c r="AA924" s="19">
        <v>0</v>
      </c>
      <c r="AB924" s="19">
        <v>0</v>
      </c>
      <c r="AC924" s="19">
        <v>0</v>
      </c>
      <c r="AD924" s="19">
        <v>0</v>
      </c>
      <c r="AE924" s="19">
        <v>0</v>
      </c>
      <c r="AF924" s="19">
        <v>0</v>
      </c>
      <c r="AG924" s="19">
        <v>0</v>
      </c>
      <c r="AH924" s="19">
        <v>0</v>
      </c>
      <c r="AI924" s="19">
        <v>0</v>
      </c>
      <c r="AJ924" s="19">
        <v>0</v>
      </c>
      <c r="AK924" s="19">
        <v>0</v>
      </c>
      <c r="AL924" s="19">
        <v>0</v>
      </c>
      <c r="AM924" s="19">
        <v>0</v>
      </c>
      <c r="AN924" s="19">
        <v>0</v>
      </c>
      <c r="AO924" s="19">
        <v>0</v>
      </c>
      <c r="AP924" s="19">
        <v>0</v>
      </c>
      <c r="AQ924" s="19">
        <v>0</v>
      </c>
      <c r="AR924" s="19">
        <v>0</v>
      </c>
      <c r="AS924" s="19">
        <v>0</v>
      </c>
      <c r="AT924" s="19">
        <v>0</v>
      </c>
      <c r="AU924" s="19">
        <v>0</v>
      </c>
      <c r="AV924" s="19">
        <v>0</v>
      </c>
      <c r="AW924" s="19">
        <v>0</v>
      </c>
      <c r="AX924" s="19">
        <v>0</v>
      </c>
      <c r="AY924" s="19">
        <v>0</v>
      </c>
      <c r="AZ924" s="19">
        <v>0</v>
      </c>
      <c r="BA924" s="19">
        <v>0</v>
      </c>
      <c r="BB924" s="19">
        <v>0</v>
      </c>
      <c r="BC924" s="57">
        <v>0</v>
      </c>
      <c r="BD924" s="57">
        <v>0</v>
      </c>
      <c r="BE924" s="57">
        <v>0</v>
      </c>
      <c r="BF924" s="57">
        <v>0</v>
      </c>
      <c r="BG924" s="57">
        <v>0</v>
      </c>
      <c r="BH924" s="57">
        <v>0</v>
      </c>
      <c r="BI924" s="57">
        <v>0</v>
      </c>
      <c r="BJ924" s="57">
        <v>0</v>
      </c>
      <c r="BK924" s="57">
        <v>0</v>
      </c>
      <c r="BL924" s="57">
        <v>0</v>
      </c>
      <c r="BM924" s="19">
        <v>0</v>
      </c>
      <c r="BN924" s="19">
        <v>0</v>
      </c>
      <c r="BO924" s="19">
        <v>0</v>
      </c>
      <c r="BP924" s="19">
        <v>0</v>
      </c>
      <c r="BQ924" s="19">
        <v>0</v>
      </c>
      <c r="BR924" s="19">
        <v>0</v>
      </c>
      <c r="BS924" s="19">
        <v>0</v>
      </c>
      <c r="BT924" s="19">
        <v>0</v>
      </c>
      <c r="BU924" s="19">
        <v>0</v>
      </c>
      <c r="BV924" s="19">
        <v>0</v>
      </c>
      <c r="BW924" s="28">
        <f t="shared" ref="BW924:BW983" si="1301">AI924+AN924+AS924+AX924+BC924+BM924</f>
        <v>0</v>
      </c>
      <c r="BX924" s="28">
        <f t="shared" ref="BX924:BX983" si="1302">AJ924+AO924+AT924+AY924+BD924+BN924</f>
        <v>0</v>
      </c>
      <c r="BY924" s="28">
        <f t="shared" ref="BY924:BY983" si="1303">AK924+AP924+AU924+AZ924+BE924+BO924</f>
        <v>0</v>
      </c>
      <c r="BZ924" s="28">
        <f t="shared" ref="BZ924:BZ983" si="1304">AL924+AQ924+AV924+BA924+BF924+BP924</f>
        <v>0</v>
      </c>
      <c r="CA924" s="28">
        <f t="shared" si="1215"/>
        <v>0</v>
      </c>
      <c r="CB924" s="28">
        <f t="shared" ref="CB924:CB983" si="1305">AN924+AX924+BH924</f>
        <v>0</v>
      </c>
      <c r="CC924" s="28">
        <f t="shared" ref="CC924:CC983" si="1306">AO924+AY924+BI924</f>
        <v>0</v>
      </c>
      <c r="CD924" s="28">
        <f t="shared" ref="CD924:CD983" si="1307">AP924+AZ924+BJ924</f>
        <v>0</v>
      </c>
      <c r="CE924" s="28">
        <f t="shared" ref="CE924:CE983" si="1308">AQ924+BA924+BK924</f>
        <v>0</v>
      </c>
      <c r="CF924" s="28">
        <f t="shared" si="1216"/>
        <v>0</v>
      </c>
      <c r="CG924" s="14" t="s">
        <v>1984</v>
      </c>
    </row>
    <row r="925" spans="1:85" ht="30" x14ac:dyDescent="0.25">
      <c r="A925" s="33" t="s">
        <v>163</v>
      </c>
      <c r="B925" s="34" t="s">
        <v>1069</v>
      </c>
      <c r="C925" s="35" t="s">
        <v>1070</v>
      </c>
      <c r="D925" s="59" t="s">
        <v>1413</v>
      </c>
      <c r="E925" s="59">
        <v>2018</v>
      </c>
      <c r="F925" s="59">
        <v>2018</v>
      </c>
      <c r="G925" s="59" t="s">
        <v>1360</v>
      </c>
      <c r="H925" s="60">
        <v>0.24043017543859649</v>
      </c>
      <c r="I925" s="60">
        <f t="shared" si="1252"/>
        <v>0</v>
      </c>
      <c r="J925" s="28" t="s">
        <v>1316</v>
      </c>
      <c r="K925" s="28">
        <v>0</v>
      </c>
      <c r="L925" s="28">
        <f t="shared" si="1253"/>
        <v>0</v>
      </c>
      <c r="M925" s="28" t="s">
        <v>1316</v>
      </c>
      <c r="N925" s="66" t="s">
        <v>1360</v>
      </c>
      <c r="O925" s="28">
        <v>0</v>
      </c>
      <c r="P925" s="61">
        <v>2.6970495359999997</v>
      </c>
      <c r="Q925" s="19">
        <v>3.1016069663999994</v>
      </c>
      <c r="R925" s="19">
        <v>0</v>
      </c>
      <c r="S925" s="28">
        <v>0</v>
      </c>
      <c r="T925" s="28">
        <f t="shared" si="1284"/>
        <v>0</v>
      </c>
      <c r="U925" s="28">
        <f t="shared" si="1285"/>
        <v>0</v>
      </c>
      <c r="V925" s="28">
        <f t="shared" si="1277"/>
        <v>0</v>
      </c>
      <c r="W925" s="28">
        <f t="shared" si="1286"/>
        <v>0</v>
      </c>
      <c r="X925" s="28">
        <f t="shared" si="1287"/>
        <v>0</v>
      </c>
      <c r="Y925" s="28">
        <f>Y926+Y942+Y944</f>
        <v>0</v>
      </c>
      <c r="Z925" s="19">
        <v>0</v>
      </c>
      <c r="AA925" s="19">
        <v>0</v>
      </c>
      <c r="AB925" s="19">
        <v>0</v>
      </c>
      <c r="AC925" s="19">
        <v>0</v>
      </c>
      <c r="AD925" s="19">
        <v>0</v>
      </c>
      <c r="AE925" s="19">
        <v>0</v>
      </c>
      <c r="AF925" s="19">
        <v>0</v>
      </c>
      <c r="AG925" s="19">
        <v>0</v>
      </c>
      <c r="AH925" s="19">
        <v>0</v>
      </c>
      <c r="AI925" s="19">
        <v>0</v>
      </c>
      <c r="AJ925" s="19">
        <v>0</v>
      </c>
      <c r="AK925" s="19">
        <v>0</v>
      </c>
      <c r="AL925" s="19">
        <v>0</v>
      </c>
      <c r="AM925" s="19">
        <v>0</v>
      </c>
      <c r="AN925" s="19">
        <v>0</v>
      </c>
      <c r="AO925" s="19">
        <v>0</v>
      </c>
      <c r="AP925" s="19">
        <v>0</v>
      </c>
      <c r="AQ925" s="19">
        <v>0</v>
      </c>
      <c r="AR925" s="19">
        <v>0</v>
      </c>
      <c r="AS925" s="19">
        <v>0</v>
      </c>
      <c r="AT925" s="19">
        <v>0</v>
      </c>
      <c r="AU925" s="19">
        <v>0</v>
      </c>
      <c r="AV925" s="19">
        <v>0</v>
      </c>
      <c r="AW925" s="19">
        <v>0</v>
      </c>
      <c r="AX925" s="19">
        <v>0</v>
      </c>
      <c r="AY925" s="19">
        <v>0</v>
      </c>
      <c r="AZ925" s="19">
        <v>0</v>
      </c>
      <c r="BA925" s="19">
        <v>0</v>
      </c>
      <c r="BB925" s="19">
        <v>0</v>
      </c>
      <c r="BC925" s="57">
        <v>0</v>
      </c>
      <c r="BD925" s="57">
        <v>0</v>
      </c>
      <c r="BE925" s="57">
        <v>0</v>
      </c>
      <c r="BF925" s="57">
        <v>0</v>
      </c>
      <c r="BG925" s="57">
        <v>0</v>
      </c>
      <c r="BH925" s="57">
        <v>0</v>
      </c>
      <c r="BI925" s="57">
        <v>0</v>
      </c>
      <c r="BJ925" s="57">
        <v>0</v>
      </c>
      <c r="BK925" s="57">
        <v>0</v>
      </c>
      <c r="BL925" s="57">
        <v>0</v>
      </c>
      <c r="BM925" s="19">
        <v>0</v>
      </c>
      <c r="BN925" s="19">
        <v>0</v>
      </c>
      <c r="BO925" s="19">
        <v>0</v>
      </c>
      <c r="BP925" s="19">
        <v>0</v>
      </c>
      <c r="BQ925" s="19">
        <v>0</v>
      </c>
      <c r="BR925" s="19">
        <v>0</v>
      </c>
      <c r="BS925" s="19">
        <v>0</v>
      </c>
      <c r="BT925" s="19">
        <v>0</v>
      </c>
      <c r="BU925" s="19">
        <v>0</v>
      </c>
      <c r="BV925" s="19">
        <v>0</v>
      </c>
      <c r="BW925" s="28">
        <f t="shared" si="1301"/>
        <v>0</v>
      </c>
      <c r="BX925" s="28">
        <f t="shared" si="1302"/>
        <v>0</v>
      </c>
      <c r="BY925" s="28">
        <f t="shared" si="1303"/>
        <v>0</v>
      </c>
      <c r="BZ925" s="28">
        <f t="shared" si="1304"/>
        <v>0</v>
      </c>
      <c r="CA925" s="28">
        <f t="shared" ref="CA925:CA983" si="1309">AM925+AR925+AW925+BB925+BG925+BQ925</f>
        <v>0</v>
      </c>
      <c r="CB925" s="28">
        <f t="shared" si="1305"/>
        <v>0</v>
      </c>
      <c r="CC925" s="28">
        <f t="shared" si="1306"/>
        <v>0</v>
      </c>
      <c r="CD925" s="28">
        <f t="shared" si="1307"/>
        <v>0</v>
      </c>
      <c r="CE925" s="28">
        <f t="shared" si="1308"/>
        <v>0</v>
      </c>
      <c r="CF925" s="28">
        <f t="shared" ref="CF925:CF983" si="1310">AR925+BB925+BL925</f>
        <v>0</v>
      </c>
      <c r="CG925" s="14" t="s">
        <v>1985</v>
      </c>
    </row>
    <row r="926" spans="1:85" ht="30" x14ac:dyDescent="0.25">
      <c r="A926" s="33" t="s">
        <v>163</v>
      </c>
      <c r="B926" s="34" t="s">
        <v>1949</v>
      </c>
      <c r="C926" s="35" t="s">
        <v>1950</v>
      </c>
      <c r="D926" s="59" t="s">
        <v>1413</v>
      </c>
      <c r="E926" s="59">
        <v>2018</v>
      </c>
      <c r="F926" s="59">
        <v>2018</v>
      </c>
      <c r="G926" s="59" t="s">
        <v>1360</v>
      </c>
      <c r="H926" s="60">
        <v>0</v>
      </c>
      <c r="I926" s="60">
        <v>0</v>
      </c>
      <c r="J926" s="60" t="s">
        <v>1360</v>
      </c>
      <c r="K926" s="60">
        <v>0</v>
      </c>
      <c r="L926" s="60">
        <v>0</v>
      </c>
      <c r="M926" s="28" t="s">
        <v>1360</v>
      </c>
      <c r="N926" s="66" t="s">
        <v>1360</v>
      </c>
      <c r="O926" s="28">
        <v>0</v>
      </c>
      <c r="P926" s="61">
        <v>0</v>
      </c>
      <c r="Q926" s="19">
        <v>0</v>
      </c>
      <c r="R926" s="19">
        <v>6.6184149632000002</v>
      </c>
      <c r="S926" s="28">
        <v>7.6111772076799999</v>
      </c>
      <c r="T926" s="28">
        <f t="shared" si="1284"/>
        <v>4.0356188725860553</v>
      </c>
      <c r="U926" s="28">
        <f t="shared" si="1285"/>
        <v>4.0356188725860553</v>
      </c>
      <c r="V926" s="28">
        <f t="shared" si="1277"/>
        <v>4.0356188725860553</v>
      </c>
      <c r="W926" s="28">
        <f t="shared" si="1286"/>
        <v>4.0356188725860553</v>
      </c>
      <c r="X926" s="28">
        <f t="shared" si="1287"/>
        <v>4.0356188725860553</v>
      </c>
      <c r="Y926" s="28">
        <f>Y941+Y943+Y945</f>
        <v>0</v>
      </c>
      <c r="Z926" s="19">
        <v>0</v>
      </c>
      <c r="AA926" s="19">
        <v>0</v>
      </c>
      <c r="AB926" s="19">
        <v>0</v>
      </c>
      <c r="AC926" s="19">
        <v>0</v>
      </c>
      <c r="AD926" s="19">
        <v>0</v>
      </c>
      <c r="AE926" s="19">
        <v>0</v>
      </c>
      <c r="AF926" s="19">
        <v>0</v>
      </c>
      <c r="AG926" s="19">
        <v>0</v>
      </c>
      <c r="AH926" s="19">
        <v>0</v>
      </c>
      <c r="AI926" s="19">
        <v>0</v>
      </c>
      <c r="AJ926" s="19">
        <v>0</v>
      </c>
      <c r="AK926" s="19">
        <v>0</v>
      </c>
      <c r="AL926" s="19">
        <v>0</v>
      </c>
      <c r="AM926" s="19">
        <v>0</v>
      </c>
      <c r="AN926" s="19">
        <v>0</v>
      </c>
      <c r="AO926" s="19">
        <v>0</v>
      </c>
      <c r="AP926" s="19">
        <v>0</v>
      </c>
      <c r="AQ926" s="19">
        <v>0</v>
      </c>
      <c r="AR926" s="19">
        <v>0</v>
      </c>
      <c r="AS926" s="19">
        <v>0</v>
      </c>
      <c r="AT926" s="19">
        <v>0</v>
      </c>
      <c r="AU926" s="19">
        <v>0</v>
      </c>
      <c r="AV926" s="19">
        <v>0</v>
      </c>
      <c r="AW926" s="19">
        <v>0</v>
      </c>
      <c r="AX926" s="19">
        <v>0</v>
      </c>
      <c r="AY926" s="19">
        <v>0</v>
      </c>
      <c r="AZ926" s="19">
        <v>0</v>
      </c>
      <c r="BA926" s="19">
        <v>0</v>
      </c>
      <c r="BB926" s="19">
        <v>0</v>
      </c>
      <c r="BC926" s="57">
        <v>4.0356188725860553</v>
      </c>
      <c r="BD926" s="57">
        <v>0</v>
      </c>
      <c r="BE926" s="57">
        <v>0</v>
      </c>
      <c r="BF926" s="57">
        <v>0</v>
      </c>
      <c r="BG926" s="57">
        <v>0</v>
      </c>
      <c r="BH926" s="57">
        <v>4.0356188725860553</v>
      </c>
      <c r="BI926" s="57">
        <v>0</v>
      </c>
      <c r="BJ926" s="57">
        <v>0</v>
      </c>
      <c r="BK926" s="57">
        <v>0</v>
      </c>
      <c r="BL926" s="57">
        <v>0</v>
      </c>
      <c r="BM926" s="19">
        <v>0</v>
      </c>
      <c r="BN926" s="19">
        <v>0</v>
      </c>
      <c r="BO926" s="19">
        <v>0</v>
      </c>
      <c r="BP926" s="19">
        <v>0</v>
      </c>
      <c r="BQ926" s="19">
        <v>0</v>
      </c>
      <c r="BR926" s="19">
        <v>0</v>
      </c>
      <c r="BS926" s="19">
        <v>0</v>
      </c>
      <c r="BT926" s="19">
        <v>0</v>
      </c>
      <c r="BU926" s="19">
        <v>0</v>
      </c>
      <c r="BV926" s="19">
        <v>0</v>
      </c>
      <c r="BW926" s="28">
        <f t="shared" si="1301"/>
        <v>4.0356188725860553</v>
      </c>
      <c r="BX926" s="28">
        <f t="shared" si="1302"/>
        <v>0</v>
      </c>
      <c r="BY926" s="28">
        <f t="shared" si="1303"/>
        <v>0</v>
      </c>
      <c r="BZ926" s="28">
        <f t="shared" si="1304"/>
        <v>0</v>
      </c>
      <c r="CA926" s="28">
        <f t="shared" si="1309"/>
        <v>0</v>
      </c>
      <c r="CB926" s="28">
        <f t="shared" si="1305"/>
        <v>4.0356188725860553</v>
      </c>
      <c r="CC926" s="28">
        <f t="shared" si="1306"/>
        <v>0</v>
      </c>
      <c r="CD926" s="28">
        <f t="shared" si="1307"/>
        <v>0</v>
      </c>
      <c r="CE926" s="28">
        <f t="shared" si="1308"/>
        <v>0</v>
      </c>
      <c r="CF926" s="28">
        <f t="shared" si="1310"/>
        <v>0</v>
      </c>
      <c r="CG926" s="14" t="s">
        <v>1406</v>
      </c>
    </row>
    <row r="927" spans="1:85" ht="60" x14ac:dyDescent="0.25">
      <c r="A927" s="62" t="s">
        <v>163</v>
      </c>
      <c r="B927" s="69" t="s">
        <v>1968</v>
      </c>
      <c r="C927" s="64" t="s">
        <v>1952</v>
      </c>
      <c r="D927" s="59" t="s">
        <v>1413</v>
      </c>
      <c r="E927" s="59">
        <v>2018</v>
      </c>
      <c r="F927" s="59">
        <v>2018</v>
      </c>
      <c r="G927" s="59" t="s">
        <v>1360</v>
      </c>
      <c r="H927" s="60">
        <v>0.17580249281045754</v>
      </c>
      <c r="I927" s="60">
        <f t="shared" ref="I927:I928" si="1311">BW927</f>
        <v>3.1207488445311795</v>
      </c>
      <c r="J927" s="28" t="s">
        <v>1316</v>
      </c>
      <c r="K927" s="28">
        <v>0.4830879814241486</v>
      </c>
      <c r="L927" s="28">
        <f t="shared" ref="L927:L928" si="1312">CB927</f>
        <v>3.1207488445311795</v>
      </c>
      <c r="M927" s="28" t="s">
        <v>1316</v>
      </c>
      <c r="N927" s="66" t="s">
        <v>1360</v>
      </c>
      <c r="O927" s="28">
        <v>0</v>
      </c>
      <c r="P927" s="61">
        <v>1.7644944598400001</v>
      </c>
      <c r="Q927" s="19">
        <v>2.029168628816</v>
      </c>
      <c r="R927" s="19">
        <v>5.1180273103999996</v>
      </c>
      <c r="S927" s="28">
        <v>5.8857314069599989</v>
      </c>
      <c r="T927" s="28">
        <f t="shared" ref="T927:T928" si="1313">O927+V927</f>
        <v>3.1207488445311795</v>
      </c>
      <c r="U927" s="28">
        <f t="shared" ref="U927:U928" si="1314">O927+X927+AD927+AN927+AX927</f>
        <v>3.1207488445311795</v>
      </c>
      <c r="V927" s="28">
        <f t="shared" ref="V927:V928" si="1315">Y927+AI927+AS927+BC927+BM927</f>
        <v>3.1207488445311795</v>
      </c>
      <c r="W927" s="28">
        <f t="shared" ref="W927:W928" si="1316">BC927+BM927</f>
        <v>3.1207488445311795</v>
      </c>
      <c r="X927" s="28">
        <f t="shared" ref="X927:X928" si="1317">AD927+BH927</f>
        <v>3.1207488445311795</v>
      </c>
      <c r="Y927" s="28">
        <f>Y928+Y929+Y941+Y943</f>
        <v>0</v>
      </c>
      <c r="Z927" s="19">
        <v>0</v>
      </c>
      <c r="AA927" s="19">
        <v>0</v>
      </c>
      <c r="AB927" s="19">
        <v>0</v>
      </c>
      <c r="AC927" s="19">
        <v>0</v>
      </c>
      <c r="AD927" s="19">
        <v>0</v>
      </c>
      <c r="AE927" s="19">
        <v>0</v>
      </c>
      <c r="AF927" s="19">
        <v>0</v>
      </c>
      <c r="AG927" s="19">
        <v>0</v>
      </c>
      <c r="AH927" s="19">
        <v>0</v>
      </c>
      <c r="AI927" s="19">
        <v>0</v>
      </c>
      <c r="AJ927" s="19">
        <v>0</v>
      </c>
      <c r="AK927" s="19">
        <v>0</v>
      </c>
      <c r="AL927" s="19">
        <v>0</v>
      </c>
      <c r="AM927" s="19">
        <v>0</v>
      </c>
      <c r="AN927" s="19">
        <v>0</v>
      </c>
      <c r="AO927" s="19">
        <v>0</v>
      </c>
      <c r="AP927" s="19">
        <v>0</v>
      </c>
      <c r="AQ927" s="19">
        <v>0</v>
      </c>
      <c r="AR927" s="19">
        <v>0</v>
      </c>
      <c r="AS927" s="19">
        <v>0</v>
      </c>
      <c r="AT927" s="19">
        <v>0</v>
      </c>
      <c r="AU927" s="19">
        <v>0</v>
      </c>
      <c r="AV927" s="19">
        <v>0</v>
      </c>
      <c r="AW927" s="19">
        <v>0</v>
      </c>
      <c r="AX927" s="19">
        <v>0</v>
      </c>
      <c r="AY927" s="19">
        <v>0</v>
      </c>
      <c r="AZ927" s="19">
        <v>0</v>
      </c>
      <c r="BA927" s="19">
        <v>0</v>
      </c>
      <c r="BB927" s="19">
        <v>0</v>
      </c>
      <c r="BC927" s="57">
        <v>3.1207488445311795</v>
      </c>
      <c r="BD927" s="57">
        <v>0</v>
      </c>
      <c r="BE927" s="57">
        <v>0</v>
      </c>
      <c r="BF927" s="57">
        <v>0</v>
      </c>
      <c r="BG927" s="57">
        <v>0</v>
      </c>
      <c r="BH927" s="57">
        <v>3.1207488445311795</v>
      </c>
      <c r="BI927" s="57">
        <v>0</v>
      </c>
      <c r="BJ927" s="57">
        <v>0</v>
      </c>
      <c r="BK927" s="57">
        <v>0</v>
      </c>
      <c r="BL927" s="57">
        <v>0</v>
      </c>
      <c r="BM927" s="19">
        <v>0</v>
      </c>
      <c r="BN927" s="19">
        <v>0</v>
      </c>
      <c r="BO927" s="19">
        <v>0</v>
      </c>
      <c r="BP927" s="19">
        <v>0</v>
      </c>
      <c r="BQ927" s="19">
        <v>0</v>
      </c>
      <c r="BR927" s="19">
        <v>0</v>
      </c>
      <c r="BS927" s="19">
        <v>0</v>
      </c>
      <c r="BT927" s="19">
        <v>0</v>
      </c>
      <c r="BU927" s="19">
        <v>0</v>
      </c>
      <c r="BV927" s="19">
        <v>0</v>
      </c>
      <c r="BW927" s="28">
        <f t="shared" ref="BW927:BW928" si="1318">AI927+AN927+AS927+AX927+BC927+BM927</f>
        <v>3.1207488445311795</v>
      </c>
      <c r="BX927" s="28">
        <f t="shared" ref="BX927:BX928" si="1319">AJ927+AO927+AT927+AY927+BD927+BN927</f>
        <v>0</v>
      </c>
      <c r="BY927" s="28">
        <f t="shared" ref="BY927:BY928" si="1320">AK927+AP927+AU927+AZ927+BE927+BO927</f>
        <v>0</v>
      </c>
      <c r="BZ927" s="28">
        <f t="shared" ref="BZ927:BZ928" si="1321">AL927+AQ927+AV927+BA927+BF927+BP927</f>
        <v>0</v>
      </c>
      <c r="CA927" s="28">
        <f t="shared" ref="CA927:CA928" si="1322">AM927+AR927+AW927+BB927+BG927+BQ927</f>
        <v>0</v>
      </c>
      <c r="CB927" s="28">
        <f t="shared" ref="CB927:CB928" si="1323">AN927+AX927+BH927</f>
        <v>3.1207488445311795</v>
      </c>
      <c r="CC927" s="28">
        <f t="shared" ref="CC927:CC928" si="1324">AO927+AY927+BI927</f>
        <v>0</v>
      </c>
      <c r="CD927" s="28">
        <f t="shared" ref="CD927:CD928" si="1325">AP927+AZ927+BJ927</f>
        <v>0</v>
      </c>
      <c r="CE927" s="28">
        <f t="shared" ref="CE927:CE928" si="1326">AQ927+BA927+BK927</f>
        <v>0</v>
      </c>
      <c r="CF927" s="28">
        <f t="shared" ref="CF927:CF928" si="1327">AR927+BB927+BL927</f>
        <v>0</v>
      </c>
      <c r="CG927" s="14" t="s">
        <v>1406</v>
      </c>
    </row>
    <row r="928" spans="1:85" ht="60" x14ac:dyDescent="0.25">
      <c r="A928" s="62" t="s">
        <v>163</v>
      </c>
      <c r="B928" s="69" t="s">
        <v>1969</v>
      </c>
      <c r="C928" s="64" t="s">
        <v>1970</v>
      </c>
      <c r="D928" s="59" t="s">
        <v>1413</v>
      </c>
      <c r="E928" s="59">
        <v>2018</v>
      </c>
      <c r="F928" s="59">
        <v>2018</v>
      </c>
      <c r="G928" s="59" t="s">
        <v>1360</v>
      </c>
      <c r="H928" s="60">
        <v>0.16952383235294119</v>
      </c>
      <c r="I928" s="60">
        <f t="shared" si="1311"/>
        <v>3.421080964530292</v>
      </c>
      <c r="J928" s="28" t="s">
        <v>1316</v>
      </c>
      <c r="K928" s="28">
        <v>0.52957906811145505</v>
      </c>
      <c r="L928" s="28">
        <f t="shared" si="1312"/>
        <v>3.421080964530292</v>
      </c>
      <c r="M928" s="28" t="s">
        <v>1316</v>
      </c>
      <c r="N928" s="66" t="s">
        <v>1360</v>
      </c>
      <c r="O928" s="28">
        <v>0</v>
      </c>
      <c r="P928" s="61">
        <v>1.7014768005600001</v>
      </c>
      <c r="Q928" s="19">
        <v>1.9566983206439998</v>
      </c>
      <c r="R928" s="19">
        <v>5.6105724791999991</v>
      </c>
      <c r="S928" s="28">
        <v>6.4521583510799987</v>
      </c>
      <c r="T928" s="28">
        <f t="shared" si="1313"/>
        <v>3.421080964530292</v>
      </c>
      <c r="U928" s="28">
        <f t="shared" si="1314"/>
        <v>3.421080964530292</v>
      </c>
      <c r="V928" s="28">
        <f t="shared" si="1315"/>
        <v>3.421080964530292</v>
      </c>
      <c r="W928" s="28">
        <f t="shared" si="1316"/>
        <v>3.421080964530292</v>
      </c>
      <c r="X928" s="28">
        <f t="shared" si="1317"/>
        <v>3.421080964530292</v>
      </c>
      <c r="Y928" s="28">
        <f>Y929+Y942+Y944</f>
        <v>0</v>
      </c>
      <c r="Z928" s="19">
        <v>0</v>
      </c>
      <c r="AA928" s="19">
        <v>0</v>
      </c>
      <c r="AB928" s="19">
        <v>0</v>
      </c>
      <c r="AC928" s="19">
        <v>0</v>
      </c>
      <c r="AD928" s="19">
        <v>0</v>
      </c>
      <c r="AE928" s="19">
        <v>0</v>
      </c>
      <c r="AF928" s="19">
        <v>0</v>
      </c>
      <c r="AG928" s="19">
        <v>0</v>
      </c>
      <c r="AH928" s="19">
        <v>0</v>
      </c>
      <c r="AI928" s="19">
        <v>0</v>
      </c>
      <c r="AJ928" s="19">
        <v>0</v>
      </c>
      <c r="AK928" s="19">
        <v>0</v>
      </c>
      <c r="AL928" s="19">
        <v>0</v>
      </c>
      <c r="AM928" s="19">
        <v>0</v>
      </c>
      <c r="AN928" s="19">
        <v>0</v>
      </c>
      <c r="AO928" s="19">
        <v>0</v>
      </c>
      <c r="AP928" s="19">
        <v>0</v>
      </c>
      <c r="AQ928" s="19">
        <v>0</v>
      </c>
      <c r="AR928" s="19">
        <v>0</v>
      </c>
      <c r="AS928" s="19">
        <v>0</v>
      </c>
      <c r="AT928" s="19">
        <v>0</v>
      </c>
      <c r="AU928" s="19">
        <v>0</v>
      </c>
      <c r="AV928" s="19">
        <v>0</v>
      </c>
      <c r="AW928" s="19">
        <v>0</v>
      </c>
      <c r="AX928" s="19">
        <v>0</v>
      </c>
      <c r="AY928" s="19">
        <v>0</v>
      </c>
      <c r="AZ928" s="19">
        <v>0</v>
      </c>
      <c r="BA928" s="19">
        <v>0</v>
      </c>
      <c r="BB928" s="19">
        <v>0</v>
      </c>
      <c r="BC928" s="57">
        <v>3.421080964530292</v>
      </c>
      <c r="BD928" s="57">
        <v>0</v>
      </c>
      <c r="BE928" s="57">
        <v>0</v>
      </c>
      <c r="BF928" s="57">
        <v>0</v>
      </c>
      <c r="BG928" s="57">
        <v>0</v>
      </c>
      <c r="BH928" s="57">
        <v>3.421080964530292</v>
      </c>
      <c r="BI928" s="57">
        <v>0</v>
      </c>
      <c r="BJ928" s="57">
        <v>0</v>
      </c>
      <c r="BK928" s="57">
        <v>0</v>
      </c>
      <c r="BL928" s="57">
        <v>0</v>
      </c>
      <c r="BM928" s="19">
        <v>0</v>
      </c>
      <c r="BN928" s="19">
        <v>0</v>
      </c>
      <c r="BO928" s="19">
        <v>0</v>
      </c>
      <c r="BP928" s="19">
        <v>0</v>
      </c>
      <c r="BQ928" s="19">
        <v>0</v>
      </c>
      <c r="BR928" s="19">
        <v>0</v>
      </c>
      <c r="BS928" s="19">
        <v>0</v>
      </c>
      <c r="BT928" s="19">
        <v>0</v>
      </c>
      <c r="BU928" s="19">
        <v>0</v>
      </c>
      <c r="BV928" s="19">
        <v>0</v>
      </c>
      <c r="BW928" s="28">
        <f t="shared" si="1318"/>
        <v>3.421080964530292</v>
      </c>
      <c r="BX928" s="28">
        <f t="shared" si="1319"/>
        <v>0</v>
      </c>
      <c r="BY928" s="28">
        <f t="shared" si="1320"/>
        <v>0</v>
      </c>
      <c r="BZ928" s="28">
        <f t="shared" si="1321"/>
        <v>0</v>
      </c>
      <c r="CA928" s="28">
        <f t="shared" si="1322"/>
        <v>0</v>
      </c>
      <c r="CB928" s="28">
        <f t="shared" si="1323"/>
        <v>3.421080964530292</v>
      </c>
      <c r="CC928" s="28">
        <f t="shared" si="1324"/>
        <v>0</v>
      </c>
      <c r="CD928" s="28">
        <f t="shared" si="1325"/>
        <v>0</v>
      </c>
      <c r="CE928" s="28">
        <f t="shared" si="1326"/>
        <v>0</v>
      </c>
      <c r="CF928" s="28">
        <f t="shared" si="1327"/>
        <v>0</v>
      </c>
      <c r="CG928" s="14" t="s">
        <v>1406</v>
      </c>
    </row>
    <row r="929" spans="1:85" ht="60" x14ac:dyDescent="0.25">
      <c r="A929" s="62" t="s">
        <v>163</v>
      </c>
      <c r="B929" s="69" t="s">
        <v>1971</v>
      </c>
      <c r="C929" s="64" t="s">
        <v>1972</v>
      </c>
      <c r="D929" s="59" t="s">
        <v>1413</v>
      </c>
      <c r="E929" s="59">
        <v>2018</v>
      </c>
      <c r="F929" s="59">
        <v>2018</v>
      </c>
      <c r="G929" s="59" t="s">
        <v>1360</v>
      </c>
      <c r="H929" s="60">
        <v>0.16324517189542481</v>
      </c>
      <c r="I929" s="60">
        <v>0.99906045199999993</v>
      </c>
      <c r="J929" s="28" t="s">
        <v>1316</v>
      </c>
      <c r="K929" s="28">
        <v>0.43013064086687303</v>
      </c>
      <c r="L929" s="28">
        <v>2.7786439399999998</v>
      </c>
      <c r="M929" s="28" t="s">
        <v>1316</v>
      </c>
      <c r="N929" s="66" t="s">
        <v>1360</v>
      </c>
      <c r="O929" s="28">
        <v>0</v>
      </c>
      <c r="P929" s="61">
        <v>1.6384591412799998</v>
      </c>
      <c r="Q929" s="19">
        <v>1.8842280124719997</v>
      </c>
      <c r="R929" s="19">
        <v>4.5569760615999995</v>
      </c>
      <c r="S929" s="28">
        <v>5.2405224708399993</v>
      </c>
      <c r="T929" s="28">
        <v>0.99906045199999993</v>
      </c>
      <c r="U929" s="28">
        <v>2.7786439399999998</v>
      </c>
      <c r="V929" s="28">
        <v>0.99906045199999993</v>
      </c>
      <c r="W929" s="28">
        <v>0.99906045199999993</v>
      </c>
      <c r="X929" s="28">
        <v>2.7786439399999998</v>
      </c>
      <c r="Y929" s="28">
        <v>0</v>
      </c>
      <c r="Z929" s="19">
        <v>0</v>
      </c>
      <c r="AA929" s="19">
        <v>0</v>
      </c>
      <c r="AB929" s="19">
        <v>0</v>
      </c>
      <c r="AC929" s="19">
        <v>0</v>
      </c>
      <c r="AD929" s="19">
        <v>0</v>
      </c>
      <c r="AE929" s="19">
        <v>0</v>
      </c>
      <c r="AF929" s="19">
        <v>0</v>
      </c>
      <c r="AG929" s="19">
        <v>0</v>
      </c>
      <c r="AH929" s="19">
        <v>0</v>
      </c>
      <c r="AI929" s="19">
        <v>0</v>
      </c>
      <c r="AJ929" s="19">
        <v>0</v>
      </c>
      <c r="AK929" s="19">
        <v>0</v>
      </c>
      <c r="AL929" s="19">
        <v>0</v>
      </c>
      <c r="AM929" s="19">
        <v>0</v>
      </c>
      <c r="AN929" s="19">
        <v>0</v>
      </c>
      <c r="AO929" s="19">
        <v>0</v>
      </c>
      <c r="AP929" s="19">
        <v>0</v>
      </c>
      <c r="AQ929" s="19">
        <v>0</v>
      </c>
      <c r="AR929" s="19">
        <v>0</v>
      </c>
      <c r="AS929" s="19">
        <v>0</v>
      </c>
      <c r="AT929" s="19">
        <v>0</v>
      </c>
      <c r="AU929" s="19">
        <v>0</v>
      </c>
      <c r="AV929" s="19">
        <v>0</v>
      </c>
      <c r="AW929" s="19">
        <v>0</v>
      </c>
      <c r="AX929" s="19">
        <v>0</v>
      </c>
      <c r="AY929" s="19">
        <v>0</v>
      </c>
      <c r="AZ929" s="19">
        <v>0</v>
      </c>
      <c r="BA929" s="19">
        <v>0</v>
      </c>
      <c r="BB929" s="19">
        <v>0</v>
      </c>
      <c r="BC929" s="57">
        <v>2.7786442389828578</v>
      </c>
      <c r="BD929" s="57">
        <v>0</v>
      </c>
      <c r="BE929" s="57">
        <v>0</v>
      </c>
      <c r="BF929" s="57">
        <v>0</v>
      </c>
      <c r="BG929" s="57">
        <v>0</v>
      </c>
      <c r="BH929" s="57">
        <v>2.7786442389828578</v>
      </c>
      <c r="BI929" s="57">
        <v>0</v>
      </c>
      <c r="BJ929" s="57">
        <v>0</v>
      </c>
      <c r="BK929" s="57">
        <v>0</v>
      </c>
      <c r="BL929" s="57">
        <v>0</v>
      </c>
      <c r="BM929" s="19">
        <v>0</v>
      </c>
      <c r="BN929" s="19">
        <v>0</v>
      </c>
      <c r="BO929" s="19">
        <v>0</v>
      </c>
      <c r="BP929" s="19">
        <v>0</v>
      </c>
      <c r="BQ929" s="19">
        <v>0</v>
      </c>
      <c r="BR929" s="19">
        <v>0</v>
      </c>
      <c r="BS929" s="19">
        <v>0</v>
      </c>
      <c r="BT929" s="19">
        <v>0</v>
      </c>
      <c r="BU929" s="19">
        <v>0</v>
      </c>
      <c r="BV929" s="19">
        <v>0</v>
      </c>
      <c r="BW929" s="28">
        <v>0.99906045199999993</v>
      </c>
      <c r="BX929" s="28">
        <v>0</v>
      </c>
      <c r="BY929" s="28">
        <v>0</v>
      </c>
      <c r="BZ929" s="28">
        <v>0</v>
      </c>
      <c r="CA929" s="28">
        <v>0</v>
      </c>
      <c r="CB929" s="28">
        <v>2.7786439399999998</v>
      </c>
      <c r="CC929" s="28">
        <v>0</v>
      </c>
      <c r="CD929" s="28">
        <v>0</v>
      </c>
      <c r="CE929" s="28">
        <v>0</v>
      </c>
      <c r="CF929" s="28">
        <v>0</v>
      </c>
      <c r="CG929" s="14" t="s">
        <v>1406</v>
      </c>
    </row>
    <row r="930" spans="1:85" ht="30" x14ac:dyDescent="0.25">
      <c r="A930" s="33" t="s">
        <v>163</v>
      </c>
      <c r="B930" s="34" t="s">
        <v>1951</v>
      </c>
      <c r="C930" s="35" t="s">
        <v>2020</v>
      </c>
      <c r="D930" s="59" t="s">
        <v>1413</v>
      </c>
      <c r="E930" s="59">
        <v>2018</v>
      </c>
      <c r="F930" s="59">
        <v>2018</v>
      </c>
      <c r="G930" s="59" t="s">
        <v>1360</v>
      </c>
      <c r="H930" s="60">
        <v>0</v>
      </c>
      <c r="I930" s="60">
        <v>0</v>
      </c>
      <c r="J930" s="60" t="s">
        <v>1360</v>
      </c>
      <c r="K930" s="60">
        <v>0</v>
      </c>
      <c r="L930" s="60">
        <v>0</v>
      </c>
      <c r="M930" s="28" t="s">
        <v>1360</v>
      </c>
      <c r="N930" s="66" t="s">
        <v>1360</v>
      </c>
      <c r="O930" s="28">
        <v>0</v>
      </c>
      <c r="P930" s="61">
        <v>0</v>
      </c>
      <c r="Q930" s="19">
        <v>0</v>
      </c>
      <c r="R930" s="19">
        <v>5.6377833263999992</v>
      </c>
      <c r="S930" s="28">
        <v>6.4834508253599985</v>
      </c>
      <c r="T930" s="28">
        <f t="shared" ref="T930" si="1328">O930+V930</f>
        <v>3.4376725601984579</v>
      </c>
      <c r="U930" s="28">
        <f t="shared" ref="U930" si="1329">O930+X930+AD930+AN930+AX930</f>
        <v>3.4376725601984579</v>
      </c>
      <c r="V930" s="28">
        <f t="shared" ref="V930" si="1330">Y930+AI930+AS930+BC930+BM930</f>
        <v>3.4376725601984579</v>
      </c>
      <c r="W930" s="28">
        <f t="shared" ref="W930" si="1331">BC930+BM930</f>
        <v>3.4376725601984579</v>
      </c>
      <c r="X930" s="28">
        <f t="shared" ref="X930" si="1332">AD930+BH930</f>
        <v>3.4376725601984579</v>
      </c>
      <c r="Y930" s="28">
        <f t="shared" ref="Y930" si="1333">Y931+Y932+Y934+Y936</f>
        <v>0</v>
      </c>
      <c r="Z930" s="19">
        <v>0</v>
      </c>
      <c r="AA930" s="19">
        <v>0</v>
      </c>
      <c r="AB930" s="19">
        <v>0</v>
      </c>
      <c r="AC930" s="19">
        <v>0</v>
      </c>
      <c r="AD930" s="19">
        <v>0</v>
      </c>
      <c r="AE930" s="19">
        <v>0</v>
      </c>
      <c r="AF930" s="19">
        <v>0</v>
      </c>
      <c r="AG930" s="19">
        <v>0</v>
      </c>
      <c r="AH930" s="19">
        <v>0</v>
      </c>
      <c r="AI930" s="19">
        <v>0</v>
      </c>
      <c r="AJ930" s="19">
        <v>0</v>
      </c>
      <c r="AK930" s="19">
        <v>0</v>
      </c>
      <c r="AL930" s="19">
        <v>0</v>
      </c>
      <c r="AM930" s="19">
        <v>0</v>
      </c>
      <c r="AN930" s="19">
        <v>0</v>
      </c>
      <c r="AO930" s="19">
        <v>0</v>
      </c>
      <c r="AP930" s="19">
        <v>0</v>
      </c>
      <c r="AQ930" s="19">
        <v>0</v>
      </c>
      <c r="AR930" s="19">
        <v>0</v>
      </c>
      <c r="AS930" s="19">
        <v>0</v>
      </c>
      <c r="AT930" s="19">
        <v>0</v>
      </c>
      <c r="AU930" s="19">
        <v>0</v>
      </c>
      <c r="AV930" s="19">
        <v>0</v>
      </c>
      <c r="AW930" s="19">
        <v>0</v>
      </c>
      <c r="AX930" s="19">
        <v>0</v>
      </c>
      <c r="AY930" s="19">
        <v>0</v>
      </c>
      <c r="AZ930" s="19">
        <v>0</v>
      </c>
      <c r="BA930" s="19">
        <v>0</v>
      </c>
      <c r="BB930" s="19">
        <v>0</v>
      </c>
      <c r="BC930" s="57">
        <v>3.4376725601984579</v>
      </c>
      <c r="BD930" s="57">
        <v>0</v>
      </c>
      <c r="BE930" s="57">
        <v>0</v>
      </c>
      <c r="BF930" s="57">
        <v>0</v>
      </c>
      <c r="BG930" s="57">
        <v>0</v>
      </c>
      <c r="BH930" s="57">
        <v>3.4376725601984579</v>
      </c>
      <c r="BI930" s="57">
        <v>0</v>
      </c>
      <c r="BJ930" s="57">
        <v>0</v>
      </c>
      <c r="BK930" s="57">
        <v>0</v>
      </c>
      <c r="BL930" s="57">
        <v>0</v>
      </c>
      <c r="BM930" s="19">
        <v>0</v>
      </c>
      <c r="BN930" s="19">
        <v>0</v>
      </c>
      <c r="BO930" s="19">
        <v>0</v>
      </c>
      <c r="BP930" s="19">
        <v>0</v>
      </c>
      <c r="BQ930" s="19">
        <v>0</v>
      </c>
      <c r="BR930" s="19">
        <v>0</v>
      </c>
      <c r="BS930" s="19">
        <v>0</v>
      </c>
      <c r="BT930" s="19">
        <v>0</v>
      </c>
      <c r="BU930" s="19">
        <v>0</v>
      </c>
      <c r="BV930" s="19"/>
      <c r="BW930" s="28">
        <f t="shared" ref="BW930" si="1334">AI930+AN930+AS930+AX930+BC930+BM930</f>
        <v>3.4376725601984579</v>
      </c>
      <c r="BX930" s="28">
        <f t="shared" ref="BX930" si="1335">AJ930+AO930+AT930+AY930+BD930+BN930</f>
        <v>0</v>
      </c>
      <c r="BY930" s="28">
        <f t="shared" ref="BY930" si="1336">AK930+AP930+AU930+AZ930+BE930+BO930</f>
        <v>0</v>
      </c>
      <c r="BZ930" s="28">
        <f t="shared" ref="BZ930" si="1337">AL930+AQ930+AV930+BA930+BF930+BP930</f>
        <v>0</v>
      </c>
      <c r="CA930" s="28">
        <f t="shared" ref="CA930" si="1338">AM930+AR930+AW930+BB930+BG930+BQ930</f>
        <v>0</v>
      </c>
      <c r="CB930" s="28">
        <f t="shared" ref="CB930" si="1339">AN930+AX930+BH930</f>
        <v>3.4376725601984579</v>
      </c>
      <c r="CC930" s="28">
        <f t="shared" ref="CC930" si="1340">AO930+AY930+BI930</f>
        <v>0</v>
      </c>
      <c r="CD930" s="28">
        <f t="shared" ref="CD930" si="1341">AP930+AZ930+BJ930</f>
        <v>0</v>
      </c>
      <c r="CE930" s="28">
        <f t="shared" ref="CE930" si="1342">AQ930+BA930+BK930</f>
        <v>0</v>
      </c>
      <c r="CF930" s="28">
        <f t="shared" ref="CF930" si="1343">AR930+BB930+BL930</f>
        <v>0</v>
      </c>
      <c r="CG930" s="14" t="s">
        <v>1406</v>
      </c>
    </row>
    <row r="931" spans="1:85" ht="30" x14ac:dyDescent="0.25">
      <c r="A931" s="62" t="s">
        <v>163</v>
      </c>
      <c r="B931" s="69" t="s">
        <v>1996</v>
      </c>
      <c r="C931" s="64" t="s">
        <v>2006</v>
      </c>
      <c r="D931" s="59" t="s">
        <v>1413</v>
      </c>
      <c r="E931" s="59">
        <v>2018</v>
      </c>
      <c r="F931" s="59">
        <v>2018</v>
      </c>
      <c r="G931" s="59" t="s">
        <v>1360</v>
      </c>
      <c r="H931" s="59" t="s">
        <v>1360</v>
      </c>
      <c r="I931" s="59" t="s">
        <v>1360</v>
      </c>
      <c r="J931" s="59" t="s">
        <v>1360</v>
      </c>
      <c r="K931" s="28">
        <v>0.1368682</v>
      </c>
      <c r="L931" s="28">
        <v>1.0306356000000001</v>
      </c>
      <c r="M931" s="28" t="s">
        <v>2019</v>
      </c>
      <c r="N931" s="59" t="s">
        <v>1360</v>
      </c>
      <c r="O931" s="28">
        <v>0</v>
      </c>
      <c r="P931" s="28">
        <v>0</v>
      </c>
      <c r="Q931" s="28">
        <v>0</v>
      </c>
      <c r="R931" s="28">
        <v>0</v>
      </c>
      <c r="S931" s="28">
        <v>0</v>
      </c>
      <c r="T931" s="28">
        <v>0</v>
      </c>
      <c r="U931" s="28">
        <v>0</v>
      </c>
      <c r="V931" s="28">
        <v>0</v>
      </c>
      <c r="W931" s="28">
        <v>0</v>
      </c>
      <c r="X931" s="28">
        <v>0</v>
      </c>
      <c r="Y931" s="28">
        <v>0</v>
      </c>
      <c r="Z931" s="28">
        <v>0</v>
      </c>
      <c r="AA931" s="28">
        <v>0</v>
      </c>
      <c r="AB931" s="28">
        <v>0</v>
      </c>
      <c r="AC931" s="28">
        <v>0</v>
      </c>
      <c r="AD931" s="28">
        <v>0</v>
      </c>
      <c r="AE931" s="28">
        <v>0</v>
      </c>
      <c r="AF931" s="28">
        <v>0</v>
      </c>
      <c r="AG931" s="28">
        <v>0</v>
      </c>
      <c r="AH931" s="28">
        <v>0</v>
      </c>
      <c r="AI931" s="28">
        <v>0</v>
      </c>
      <c r="AJ931" s="28">
        <v>0</v>
      </c>
      <c r="AK931" s="28">
        <v>0</v>
      </c>
      <c r="AL931" s="28">
        <v>0</v>
      </c>
      <c r="AM931" s="28">
        <v>0</v>
      </c>
      <c r="AN931" s="28">
        <v>0</v>
      </c>
      <c r="AO931" s="28">
        <v>0</v>
      </c>
      <c r="AP931" s="28">
        <v>0</v>
      </c>
      <c r="AQ931" s="28">
        <v>0</v>
      </c>
      <c r="AR931" s="28">
        <v>0</v>
      </c>
      <c r="AS931" s="28">
        <v>0</v>
      </c>
      <c r="AT931" s="28">
        <v>0</v>
      </c>
      <c r="AU931" s="28">
        <v>0</v>
      </c>
      <c r="AV931" s="28">
        <v>0</v>
      </c>
      <c r="AW931" s="28">
        <v>0</v>
      </c>
      <c r="AX931" s="28">
        <v>0</v>
      </c>
      <c r="AY931" s="28">
        <v>0</v>
      </c>
      <c r="AZ931" s="28">
        <v>0</v>
      </c>
      <c r="BA931" s="28">
        <v>0</v>
      </c>
      <c r="BB931" s="28">
        <v>0</v>
      </c>
      <c r="BC931" s="57">
        <v>0</v>
      </c>
      <c r="BD931" s="57">
        <v>0</v>
      </c>
      <c r="BE931" s="57">
        <v>0</v>
      </c>
      <c r="BF931" s="57">
        <v>0</v>
      </c>
      <c r="BG931" s="57">
        <v>0</v>
      </c>
      <c r="BH931" s="57">
        <v>1.0306356000000001</v>
      </c>
      <c r="BI931" s="57">
        <v>0</v>
      </c>
      <c r="BJ931" s="57">
        <v>0</v>
      </c>
      <c r="BK931" s="57">
        <v>0</v>
      </c>
      <c r="BL931" s="57">
        <v>0</v>
      </c>
      <c r="BM931" s="19">
        <v>0</v>
      </c>
      <c r="BN931" s="19">
        <v>0</v>
      </c>
      <c r="BO931" s="19">
        <v>0</v>
      </c>
      <c r="BP931" s="19">
        <v>0</v>
      </c>
      <c r="BQ931" s="19">
        <v>0</v>
      </c>
      <c r="BR931" s="19">
        <v>0</v>
      </c>
      <c r="BS931" s="19">
        <v>0</v>
      </c>
      <c r="BT931" s="19">
        <v>0</v>
      </c>
      <c r="BU931" s="19">
        <v>0</v>
      </c>
      <c r="BV931" s="19">
        <v>0</v>
      </c>
      <c r="BW931" s="19">
        <v>0</v>
      </c>
      <c r="BX931" s="19">
        <v>0</v>
      </c>
      <c r="BY931" s="19">
        <v>0</v>
      </c>
      <c r="BZ931" s="19">
        <v>0</v>
      </c>
      <c r="CA931" s="19">
        <v>0</v>
      </c>
      <c r="CB931" s="19">
        <v>0</v>
      </c>
      <c r="CC931" s="19">
        <v>0</v>
      </c>
      <c r="CD931" s="19">
        <v>0</v>
      </c>
      <c r="CE931" s="19">
        <v>0</v>
      </c>
      <c r="CF931" s="19">
        <v>0</v>
      </c>
      <c r="CG931" s="14" t="s">
        <v>2016</v>
      </c>
    </row>
    <row r="932" spans="1:85" ht="30" x14ac:dyDescent="0.25">
      <c r="A932" s="62" t="s">
        <v>163</v>
      </c>
      <c r="B932" s="69" t="s">
        <v>1997</v>
      </c>
      <c r="C932" s="64" t="s">
        <v>2007</v>
      </c>
      <c r="D932" s="59" t="s">
        <v>1413</v>
      </c>
      <c r="E932" s="59">
        <v>2018</v>
      </c>
      <c r="F932" s="59">
        <v>2018</v>
      </c>
      <c r="G932" s="59" t="s">
        <v>1360</v>
      </c>
      <c r="H932" s="59" t="s">
        <v>1360</v>
      </c>
      <c r="I932" s="59" t="s">
        <v>1360</v>
      </c>
      <c r="J932" s="59" t="s">
        <v>1360</v>
      </c>
      <c r="K932" s="28">
        <v>0.1368682</v>
      </c>
      <c r="L932" s="28">
        <v>1.0306356000000001</v>
      </c>
      <c r="M932" s="28" t="s">
        <v>2019</v>
      </c>
      <c r="N932" s="59" t="s">
        <v>1360</v>
      </c>
      <c r="O932" s="28">
        <v>0</v>
      </c>
      <c r="P932" s="28">
        <v>0</v>
      </c>
      <c r="Q932" s="28">
        <v>0</v>
      </c>
      <c r="R932" s="28">
        <v>0</v>
      </c>
      <c r="S932" s="28">
        <v>0</v>
      </c>
      <c r="T932" s="28">
        <v>0</v>
      </c>
      <c r="U932" s="28">
        <v>0</v>
      </c>
      <c r="V932" s="28">
        <v>0</v>
      </c>
      <c r="W932" s="28">
        <v>0</v>
      </c>
      <c r="X932" s="28">
        <v>0</v>
      </c>
      <c r="Y932" s="28">
        <v>0</v>
      </c>
      <c r="Z932" s="28">
        <v>0</v>
      </c>
      <c r="AA932" s="28">
        <v>0</v>
      </c>
      <c r="AB932" s="28">
        <v>0</v>
      </c>
      <c r="AC932" s="28">
        <v>0</v>
      </c>
      <c r="AD932" s="28">
        <v>0</v>
      </c>
      <c r="AE932" s="28">
        <v>0</v>
      </c>
      <c r="AF932" s="28">
        <v>0</v>
      </c>
      <c r="AG932" s="28">
        <v>0</v>
      </c>
      <c r="AH932" s="28">
        <v>0</v>
      </c>
      <c r="AI932" s="28">
        <v>0</v>
      </c>
      <c r="AJ932" s="28">
        <v>0</v>
      </c>
      <c r="AK932" s="28">
        <v>0</v>
      </c>
      <c r="AL932" s="28">
        <v>0</v>
      </c>
      <c r="AM932" s="28">
        <v>0</v>
      </c>
      <c r="AN932" s="28">
        <v>0</v>
      </c>
      <c r="AO932" s="28">
        <v>0</v>
      </c>
      <c r="AP932" s="28">
        <v>0</v>
      </c>
      <c r="AQ932" s="28">
        <v>0</v>
      </c>
      <c r="AR932" s="28">
        <v>0</v>
      </c>
      <c r="AS932" s="28">
        <v>0</v>
      </c>
      <c r="AT932" s="28">
        <v>0</v>
      </c>
      <c r="AU932" s="28">
        <v>0</v>
      </c>
      <c r="AV932" s="28">
        <v>0</v>
      </c>
      <c r="AW932" s="28">
        <v>0</v>
      </c>
      <c r="AX932" s="28">
        <v>0</v>
      </c>
      <c r="AY932" s="28">
        <v>0</v>
      </c>
      <c r="AZ932" s="28">
        <v>0</v>
      </c>
      <c r="BA932" s="28">
        <v>0</v>
      </c>
      <c r="BB932" s="28">
        <v>0</v>
      </c>
      <c r="BC932" s="57">
        <v>0</v>
      </c>
      <c r="BD932" s="57">
        <v>0</v>
      </c>
      <c r="BE932" s="57">
        <v>0</v>
      </c>
      <c r="BF932" s="57">
        <v>0</v>
      </c>
      <c r="BG932" s="57">
        <v>0</v>
      </c>
      <c r="BH932" s="57">
        <v>1.0306356000000001</v>
      </c>
      <c r="BI932" s="57">
        <v>0</v>
      </c>
      <c r="BJ932" s="57">
        <v>0</v>
      </c>
      <c r="BK932" s="57">
        <v>0</v>
      </c>
      <c r="BL932" s="57">
        <v>0</v>
      </c>
      <c r="BM932" s="19">
        <v>0</v>
      </c>
      <c r="BN932" s="19">
        <v>0</v>
      </c>
      <c r="BO932" s="19">
        <v>0</v>
      </c>
      <c r="BP932" s="19">
        <v>0</v>
      </c>
      <c r="BQ932" s="19">
        <v>0</v>
      </c>
      <c r="BR932" s="19">
        <v>0</v>
      </c>
      <c r="BS932" s="19">
        <v>0</v>
      </c>
      <c r="BT932" s="19">
        <v>0</v>
      </c>
      <c r="BU932" s="19">
        <v>0</v>
      </c>
      <c r="BV932" s="19">
        <v>0</v>
      </c>
      <c r="BW932" s="19">
        <v>0</v>
      </c>
      <c r="BX932" s="19">
        <v>0</v>
      </c>
      <c r="BY932" s="19">
        <v>0</v>
      </c>
      <c r="BZ932" s="19">
        <v>0</v>
      </c>
      <c r="CA932" s="19">
        <v>0</v>
      </c>
      <c r="CB932" s="19">
        <v>0</v>
      </c>
      <c r="CC932" s="19">
        <v>0</v>
      </c>
      <c r="CD932" s="19">
        <v>0</v>
      </c>
      <c r="CE932" s="19">
        <v>0</v>
      </c>
      <c r="CF932" s="19">
        <v>0</v>
      </c>
      <c r="CG932" s="14" t="s">
        <v>2016</v>
      </c>
    </row>
    <row r="933" spans="1:85" ht="30" x14ac:dyDescent="0.25">
      <c r="A933" s="62" t="s">
        <v>163</v>
      </c>
      <c r="B933" s="69" t="s">
        <v>1998</v>
      </c>
      <c r="C933" s="64" t="s">
        <v>2008</v>
      </c>
      <c r="D933" s="59" t="s">
        <v>1413</v>
      </c>
      <c r="E933" s="59">
        <v>2018</v>
      </c>
      <c r="F933" s="59">
        <v>2018</v>
      </c>
      <c r="G933" s="59" t="s">
        <v>1360</v>
      </c>
      <c r="H933" s="59" t="s">
        <v>1360</v>
      </c>
      <c r="I933" s="59" t="s">
        <v>1360</v>
      </c>
      <c r="J933" s="59" t="s">
        <v>1360</v>
      </c>
      <c r="K933" s="28">
        <v>0.1368682</v>
      </c>
      <c r="L933" s="28">
        <v>1.0306356000000001</v>
      </c>
      <c r="M933" s="28" t="s">
        <v>2019</v>
      </c>
      <c r="N933" s="59" t="s">
        <v>1360</v>
      </c>
      <c r="O933" s="28">
        <v>0</v>
      </c>
      <c r="P933" s="28">
        <v>0</v>
      </c>
      <c r="Q933" s="28">
        <v>0</v>
      </c>
      <c r="R933" s="28">
        <v>0</v>
      </c>
      <c r="S933" s="28">
        <v>0</v>
      </c>
      <c r="T933" s="28">
        <v>0</v>
      </c>
      <c r="U933" s="28">
        <v>0</v>
      </c>
      <c r="V933" s="28">
        <v>0</v>
      </c>
      <c r="W933" s="28">
        <v>0</v>
      </c>
      <c r="X933" s="28">
        <v>0</v>
      </c>
      <c r="Y933" s="28">
        <v>0</v>
      </c>
      <c r="Z933" s="28">
        <v>0</v>
      </c>
      <c r="AA933" s="28">
        <v>0</v>
      </c>
      <c r="AB933" s="28">
        <v>0</v>
      </c>
      <c r="AC933" s="28">
        <v>0</v>
      </c>
      <c r="AD933" s="28">
        <v>0</v>
      </c>
      <c r="AE933" s="28">
        <v>0</v>
      </c>
      <c r="AF933" s="28">
        <v>0</v>
      </c>
      <c r="AG933" s="28">
        <v>0</v>
      </c>
      <c r="AH933" s="28">
        <v>0</v>
      </c>
      <c r="AI933" s="28">
        <v>0</v>
      </c>
      <c r="AJ933" s="28">
        <v>0</v>
      </c>
      <c r="AK933" s="28">
        <v>0</v>
      </c>
      <c r="AL933" s="28">
        <v>0</v>
      </c>
      <c r="AM933" s="28">
        <v>0</v>
      </c>
      <c r="AN933" s="28">
        <v>0</v>
      </c>
      <c r="AO933" s="28">
        <v>0</v>
      </c>
      <c r="AP933" s="28">
        <v>0</v>
      </c>
      <c r="AQ933" s="28">
        <v>0</v>
      </c>
      <c r="AR933" s="28">
        <v>0</v>
      </c>
      <c r="AS933" s="28">
        <v>0</v>
      </c>
      <c r="AT933" s="28">
        <v>0</v>
      </c>
      <c r="AU933" s="28">
        <v>0</v>
      </c>
      <c r="AV933" s="28">
        <v>0</v>
      </c>
      <c r="AW933" s="28">
        <v>0</v>
      </c>
      <c r="AX933" s="28">
        <v>0</v>
      </c>
      <c r="AY933" s="28">
        <v>0</v>
      </c>
      <c r="AZ933" s="28">
        <v>0</v>
      </c>
      <c r="BA933" s="28">
        <v>0</v>
      </c>
      <c r="BB933" s="28">
        <v>0</v>
      </c>
      <c r="BC933" s="57">
        <v>0</v>
      </c>
      <c r="BD933" s="57">
        <v>0</v>
      </c>
      <c r="BE933" s="57">
        <v>0</v>
      </c>
      <c r="BF933" s="57">
        <v>0</v>
      </c>
      <c r="BG933" s="57">
        <v>0</v>
      </c>
      <c r="BH933" s="57">
        <v>1.0306356000000001</v>
      </c>
      <c r="BI933" s="57">
        <v>0</v>
      </c>
      <c r="BJ933" s="57">
        <v>0</v>
      </c>
      <c r="BK933" s="57">
        <v>0</v>
      </c>
      <c r="BL933" s="57">
        <v>0</v>
      </c>
      <c r="BM933" s="19">
        <v>0</v>
      </c>
      <c r="BN933" s="19">
        <v>0</v>
      </c>
      <c r="BO933" s="19">
        <v>0</v>
      </c>
      <c r="BP933" s="19">
        <v>0</v>
      </c>
      <c r="BQ933" s="19">
        <v>0</v>
      </c>
      <c r="BR933" s="19">
        <v>0</v>
      </c>
      <c r="BS933" s="19">
        <v>0</v>
      </c>
      <c r="BT933" s="19">
        <v>0</v>
      </c>
      <c r="BU933" s="19">
        <v>0</v>
      </c>
      <c r="BV933" s="19">
        <v>0</v>
      </c>
      <c r="BW933" s="19">
        <v>0</v>
      </c>
      <c r="BX933" s="19">
        <v>0</v>
      </c>
      <c r="BY933" s="19">
        <v>0</v>
      </c>
      <c r="BZ933" s="19">
        <v>0</v>
      </c>
      <c r="CA933" s="19">
        <v>0</v>
      </c>
      <c r="CB933" s="19">
        <v>0</v>
      </c>
      <c r="CC933" s="19">
        <v>0</v>
      </c>
      <c r="CD933" s="19">
        <v>0</v>
      </c>
      <c r="CE933" s="19">
        <v>0</v>
      </c>
      <c r="CF933" s="19">
        <v>0</v>
      </c>
      <c r="CG933" s="14" t="s">
        <v>2016</v>
      </c>
    </row>
    <row r="934" spans="1:85" ht="30" x14ac:dyDescent="0.25">
      <c r="A934" s="62" t="s">
        <v>163</v>
      </c>
      <c r="B934" s="69" t="s">
        <v>1999</v>
      </c>
      <c r="C934" s="64" t="s">
        <v>2009</v>
      </c>
      <c r="D934" s="59" t="s">
        <v>1413</v>
      </c>
      <c r="E934" s="59">
        <v>2018</v>
      </c>
      <c r="F934" s="59">
        <v>2018</v>
      </c>
      <c r="G934" s="59" t="s">
        <v>1360</v>
      </c>
      <c r="H934" s="59" t="s">
        <v>1360</v>
      </c>
      <c r="I934" s="59" t="s">
        <v>1360</v>
      </c>
      <c r="J934" s="59" t="s">
        <v>1360</v>
      </c>
      <c r="K934" s="28">
        <v>0.1368682</v>
      </c>
      <c r="L934" s="28">
        <v>1.0306356000000001</v>
      </c>
      <c r="M934" s="28" t="s">
        <v>2019</v>
      </c>
      <c r="N934" s="59" t="s">
        <v>1360</v>
      </c>
      <c r="O934" s="28">
        <v>0</v>
      </c>
      <c r="P934" s="28">
        <v>0</v>
      </c>
      <c r="Q934" s="28">
        <v>0</v>
      </c>
      <c r="R934" s="28">
        <v>0</v>
      </c>
      <c r="S934" s="28">
        <v>0</v>
      </c>
      <c r="T934" s="28">
        <v>0</v>
      </c>
      <c r="U934" s="28">
        <v>0</v>
      </c>
      <c r="V934" s="28">
        <v>0</v>
      </c>
      <c r="W934" s="28">
        <v>0</v>
      </c>
      <c r="X934" s="28">
        <v>0</v>
      </c>
      <c r="Y934" s="28">
        <v>0</v>
      </c>
      <c r="Z934" s="28">
        <v>0</v>
      </c>
      <c r="AA934" s="28">
        <v>0</v>
      </c>
      <c r="AB934" s="28">
        <v>0</v>
      </c>
      <c r="AC934" s="28">
        <v>0</v>
      </c>
      <c r="AD934" s="28">
        <v>0</v>
      </c>
      <c r="AE934" s="28">
        <v>0</v>
      </c>
      <c r="AF934" s="28">
        <v>0</v>
      </c>
      <c r="AG934" s="28">
        <v>0</v>
      </c>
      <c r="AH934" s="28">
        <v>0</v>
      </c>
      <c r="AI934" s="28">
        <v>0</v>
      </c>
      <c r="AJ934" s="28">
        <v>0</v>
      </c>
      <c r="AK934" s="28">
        <v>0</v>
      </c>
      <c r="AL934" s="28">
        <v>0</v>
      </c>
      <c r="AM934" s="28">
        <v>0</v>
      </c>
      <c r="AN934" s="28">
        <v>0</v>
      </c>
      <c r="AO934" s="28">
        <v>0</v>
      </c>
      <c r="AP934" s="28">
        <v>0</v>
      </c>
      <c r="AQ934" s="28">
        <v>0</v>
      </c>
      <c r="AR934" s="28">
        <v>0</v>
      </c>
      <c r="AS934" s="28">
        <v>0</v>
      </c>
      <c r="AT934" s="28">
        <v>0</v>
      </c>
      <c r="AU934" s="28">
        <v>0</v>
      </c>
      <c r="AV934" s="28">
        <v>0</v>
      </c>
      <c r="AW934" s="28">
        <v>0</v>
      </c>
      <c r="AX934" s="28">
        <v>0</v>
      </c>
      <c r="AY934" s="28">
        <v>0</v>
      </c>
      <c r="AZ934" s="28">
        <v>0</v>
      </c>
      <c r="BA934" s="28">
        <v>0</v>
      </c>
      <c r="BB934" s="28">
        <v>0</v>
      </c>
      <c r="BC934" s="57">
        <v>0</v>
      </c>
      <c r="BD934" s="57">
        <v>0</v>
      </c>
      <c r="BE934" s="57">
        <v>0</v>
      </c>
      <c r="BF934" s="57">
        <v>0</v>
      </c>
      <c r="BG934" s="57">
        <v>0</v>
      </c>
      <c r="BH934" s="57">
        <v>1.0306356000000001</v>
      </c>
      <c r="BI934" s="57">
        <v>0</v>
      </c>
      <c r="BJ934" s="57">
        <v>0</v>
      </c>
      <c r="BK934" s="57">
        <v>0</v>
      </c>
      <c r="BL934" s="57">
        <v>0</v>
      </c>
      <c r="BM934" s="19">
        <v>0</v>
      </c>
      <c r="BN934" s="19">
        <v>0</v>
      </c>
      <c r="BO934" s="19">
        <v>0</v>
      </c>
      <c r="BP934" s="19">
        <v>0</v>
      </c>
      <c r="BQ934" s="19">
        <v>0</v>
      </c>
      <c r="BR934" s="19">
        <v>0</v>
      </c>
      <c r="BS934" s="19">
        <v>0</v>
      </c>
      <c r="BT934" s="19">
        <v>0</v>
      </c>
      <c r="BU934" s="19">
        <v>0</v>
      </c>
      <c r="BV934" s="19">
        <v>0</v>
      </c>
      <c r="BW934" s="19">
        <v>0</v>
      </c>
      <c r="BX934" s="19">
        <v>0</v>
      </c>
      <c r="BY934" s="19">
        <v>0</v>
      </c>
      <c r="BZ934" s="19">
        <v>0</v>
      </c>
      <c r="CA934" s="19">
        <v>0</v>
      </c>
      <c r="CB934" s="19">
        <v>0</v>
      </c>
      <c r="CC934" s="19">
        <v>0</v>
      </c>
      <c r="CD934" s="19">
        <v>0</v>
      </c>
      <c r="CE934" s="19">
        <v>0</v>
      </c>
      <c r="CF934" s="19">
        <v>0</v>
      </c>
      <c r="CG934" s="14" t="s">
        <v>2016</v>
      </c>
    </row>
    <row r="935" spans="1:85" ht="30" x14ac:dyDescent="0.25">
      <c r="A935" s="62" t="s">
        <v>163</v>
      </c>
      <c r="B935" s="69" t="s">
        <v>2000</v>
      </c>
      <c r="C935" s="64" t="s">
        <v>2010</v>
      </c>
      <c r="D935" s="59" t="s">
        <v>1413</v>
      </c>
      <c r="E935" s="59">
        <v>2018</v>
      </c>
      <c r="F935" s="59">
        <v>2018</v>
      </c>
      <c r="G935" s="59" t="s">
        <v>1360</v>
      </c>
      <c r="H935" s="59" t="s">
        <v>1360</v>
      </c>
      <c r="I935" s="59" t="s">
        <v>1360</v>
      </c>
      <c r="J935" s="59" t="s">
        <v>1360</v>
      </c>
      <c r="K935" s="28">
        <v>0.1368682</v>
      </c>
      <c r="L935" s="28">
        <v>1.0306356000000001</v>
      </c>
      <c r="M935" s="28" t="s">
        <v>2019</v>
      </c>
      <c r="N935" s="59" t="s">
        <v>1360</v>
      </c>
      <c r="O935" s="28">
        <v>0</v>
      </c>
      <c r="P935" s="28">
        <v>0</v>
      </c>
      <c r="Q935" s="28">
        <v>0</v>
      </c>
      <c r="R935" s="28">
        <v>0</v>
      </c>
      <c r="S935" s="28">
        <v>0</v>
      </c>
      <c r="T935" s="28">
        <v>0</v>
      </c>
      <c r="U935" s="28">
        <v>0</v>
      </c>
      <c r="V935" s="28">
        <v>0</v>
      </c>
      <c r="W935" s="28">
        <v>0</v>
      </c>
      <c r="X935" s="28">
        <v>0</v>
      </c>
      <c r="Y935" s="28">
        <v>0</v>
      </c>
      <c r="Z935" s="28">
        <v>0</v>
      </c>
      <c r="AA935" s="28">
        <v>0</v>
      </c>
      <c r="AB935" s="28">
        <v>0</v>
      </c>
      <c r="AC935" s="28">
        <v>0</v>
      </c>
      <c r="AD935" s="28">
        <v>0</v>
      </c>
      <c r="AE935" s="28">
        <v>0</v>
      </c>
      <c r="AF935" s="28">
        <v>0</v>
      </c>
      <c r="AG935" s="28">
        <v>0</v>
      </c>
      <c r="AH935" s="28">
        <v>0</v>
      </c>
      <c r="AI935" s="28">
        <v>0</v>
      </c>
      <c r="AJ935" s="28">
        <v>0</v>
      </c>
      <c r="AK935" s="28">
        <v>0</v>
      </c>
      <c r="AL935" s="28">
        <v>0</v>
      </c>
      <c r="AM935" s="28">
        <v>0</v>
      </c>
      <c r="AN935" s="28">
        <v>0</v>
      </c>
      <c r="AO935" s="28">
        <v>0</v>
      </c>
      <c r="AP935" s="28">
        <v>0</v>
      </c>
      <c r="AQ935" s="28">
        <v>0</v>
      </c>
      <c r="AR935" s="28">
        <v>0</v>
      </c>
      <c r="AS935" s="28">
        <v>0</v>
      </c>
      <c r="AT935" s="28">
        <v>0</v>
      </c>
      <c r="AU935" s="28">
        <v>0</v>
      </c>
      <c r="AV935" s="28">
        <v>0</v>
      </c>
      <c r="AW935" s="28">
        <v>0</v>
      </c>
      <c r="AX935" s="28">
        <v>0</v>
      </c>
      <c r="AY935" s="28">
        <v>0</v>
      </c>
      <c r="AZ935" s="28">
        <v>0</v>
      </c>
      <c r="BA935" s="28">
        <v>0</v>
      </c>
      <c r="BB935" s="28">
        <v>0</v>
      </c>
      <c r="BC935" s="57">
        <v>0</v>
      </c>
      <c r="BD935" s="57">
        <v>0</v>
      </c>
      <c r="BE935" s="57">
        <v>0</v>
      </c>
      <c r="BF935" s="57">
        <v>0</v>
      </c>
      <c r="BG935" s="57">
        <v>0</v>
      </c>
      <c r="BH935" s="57">
        <v>1.0306356000000001</v>
      </c>
      <c r="BI935" s="57">
        <v>0</v>
      </c>
      <c r="BJ935" s="57">
        <v>0</v>
      </c>
      <c r="BK935" s="57">
        <v>0</v>
      </c>
      <c r="BL935" s="57">
        <v>0</v>
      </c>
      <c r="BM935" s="19">
        <v>0</v>
      </c>
      <c r="BN935" s="19">
        <v>0</v>
      </c>
      <c r="BO935" s="19">
        <v>0</v>
      </c>
      <c r="BP935" s="19">
        <v>0</v>
      </c>
      <c r="BQ935" s="19">
        <v>0</v>
      </c>
      <c r="BR935" s="19">
        <v>0</v>
      </c>
      <c r="BS935" s="19">
        <v>0</v>
      </c>
      <c r="BT935" s="19">
        <v>0</v>
      </c>
      <c r="BU935" s="19">
        <v>0</v>
      </c>
      <c r="BV935" s="19">
        <v>0</v>
      </c>
      <c r="BW935" s="19">
        <v>0</v>
      </c>
      <c r="BX935" s="19">
        <v>0</v>
      </c>
      <c r="BY935" s="19">
        <v>0</v>
      </c>
      <c r="BZ935" s="19">
        <v>0</v>
      </c>
      <c r="CA935" s="19">
        <v>0</v>
      </c>
      <c r="CB935" s="19">
        <v>0</v>
      </c>
      <c r="CC935" s="19">
        <v>0</v>
      </c>
      <c r="CD935" s="19">
        <v>0</v>
      </c>
      <c r="CE935" s="19">
        <v>0</v>
      </c>
      <c r="CF935" s="19">
        <v>0</v>
      </c>
      <c r="CG935" s="14" t="s">
        <v>2016</v>
      </c>
    </row>
    <row r="936" spans="1:85" ht="30" x14ac:dyDescent="0.25">
      <c r="A936" s="62" t="s">
        <v>163</v>
      </c>
      <c r="B936" s="69" t="s">
        <v>2001</v>
      </c>
      <c r="C936" s="64" t="s">
        <v>2011</v>
      </c>
      <c r="D936" s="59" t="s">
        <v>1413</v>
      </c>
      <c r="E936" s="59">
        <v>2018</v>
      </c>
      <c r="F936" s="59">
        <v>2018</v>
      </c>
      <c r="G936" s="59" t="s">
        <v>1360</v>
      </c>
      <c r="H936" s="59" t="s">
        <v>1360</v>
      </c>
      <c r="I936" s="59" t="s">
        <v>1360</v>
      </c>
      <c r="J936" s="59" t="s">
        <v>1360</v>
      </c>
      <c r="K936" s="28">
        <v>0.1368682</v>
      </c>
      <c r="L936" s="28">
        <v>1.0306356000000001</v>
      </c>
      <c r="M936" s="28" t="s">
        <v>2019</v>
      </c>
      <c r="N936" s="59" t="s">
        <v>1360</v>
      </c>
      <c r="O936" s="28">
        <v>0</v>
      </c>
      <c r="P936" s="28">
        <v>0</v>
      </c>
      <c r="Q936" s="28">
        <v>0</v>
      </c>
      <c r="R936" s="28">
        <v>0</v>
      </c>
      <c r="S936" s="28">
        <v>0</v>
      </c>
      <c r="T936" s="28">
        <v>0</v>
      </c>
      <c r="U936" s="28">
        <v>0</v>
      </c>
      <c r="V936" s="28">
        <v>0</v>
      </c>
      <c r="W936" s="28">
        <v>0</v>
      </c>
      <c r="X936" s="28">
        <v>0</v>
      </c>
      <c r="Y936" s="28">
        <v>0</v>
      </c>
      <c r="Z936" s="28">
        <v>0</v>
      </c>
      <c r="AA936" s="28">
        <v>0</v>
      </c>
      <c r="AB936" s="28">
        <v>0</v>
      </c>
      <c r="AC936" s="28">
        <v>0</v>
      </c>
      <c r="AD936" s="28">
        <v>0</v>
      </c>
      <c r="AE936" s="28">
        <v>0</v>
      </c>
      <c r="AF936" s="28">
        <v>0</v>
      </c>
      <c r="AG936" s="28">
        <v>0</v>
      </c>
      <c r="AH936" s="28">
        <v>0</v>
      </c>
      <c r="AI936" s="28">
        <v>0</v>
      </c>
      <c r="AJ936" s="28">
        <v>0</v>
      </c>
      <c r="AK936" s="28">
        <v>0</v>
      </c>
      <c r="AL936" s="28">
        <v>0</v>
      </c>
      <c r="AM936" s="28">
        <v>0</v>
      </c>
      <c r="AN936" s="28">
        <v>0</v>
      </c>
      <c r="AO936" s="28">
        <v>0</v>
      </c>
      <c r="AP936" s="28">
        <v>0</v>
      </c>
      <c r="AQ936" s="28">
        <v>0</v>
      </c>
      <c r="AR936" s="28">
        <v>0</v>
      </c>
      <c r="AS936" s="28">
        <v>0</v>
      </c>
      <c r="AT936" s="28">
        <v>0</v>
      </c>
      <c r="AU936" s="28">
        <v>0</v>
      </c>
      <c r="AV936" s="28">
        <v>0</v>
      </c>
      <c r="AW936" s="28">
        <v>0</v>
      </c>
      <c r="AX936" s="28">
        <v>0</v>
      </c>
      <c r="AY936" s="28">
        <v>0</v>
      </c>
      <c r="AZ936" s="28">
        <v>0</v>
      </c>
      <c r="BA936" s="28">
        <v>0</v>
      </c>
      <c r="BB936" s="28">
        <v>0</v>
      </c>
      <c r="BC936" s="57">
        <v>0</v>
      </c>
      <c r="BD936" s="57">
        <v>0</v>
      </c>
      <c r="BE936" s="57">
        <v>0</v>
      </c>
      <c r="BF936" s="57">
        <v>0</v>
      </c>
      <c r="BG936" s="57">
        <v>0</v>
      </c>
      <c r="BH936" s="57">
        <v>1.0306356000000001</v>
      </c>
      <c r="BI936" s="57">
        <v>0</v>
      </c>
      <c r="BJ936" s="57">
        <v>0</v>
      </c>
      <c r="BK936" s="57">
        <v>0</v>
      </c>
      <c r="BL936" s="57">
        <v>0</v>
      </c>
      <c r="BM936" s="19">
        <v>0</v>
      </c>
      <c r="BN936" s="19">
        <v>0</v>
      </c>
      <c r="BO936" s="19">
        <v>0</v>
      </c>
      <c r="BP936" s="19">
        <v>0</v>
      </c>
      <c r="BQ936" s="19">
        <v>0</v>
      </c>
      <c r="BR936" s="19">
        <v>0</v>
      </c>
      <c r="BS936" s="19">
        <v>0</v>
      </c>
      <c r="BT936" s="19">
        <v>0</v>
      </c>
      <c r="BU936" s="19">
        <v>0</v>
      </c>
      <c r="BV936" s="19">
        <v>0</v>
      </c>
      <c r="BW936" s="19">
        <v>0</v>
      </c>
      <c r="BX936" s="19">
        <v>0</v>
      </c>
      <c r="BY936" s="19">
        <v>0</v>
      </c>
      <c r="BZ936" s="19">
        <v>0</v>
      </c>
      <c r="CA936" s="19">
        <v>0</v>
      </c>
      <c r="CB936" s="19">
        <v>0</v>
      </c>
      <c r="CC936" s="19">
        <v>0</v>
      </c>
      <c r="CD936" s="19">
        <v>0</v>
      </c>
      <c r="CE936" s="19">
        <v>0</v>
      </c>
      <c r="CF936" s="19">
        <v>0</v>
      </c>
      <c r="CG936" s="14" t="s">
        <v>2016</v>
      </c>
    </row>
    <row r="937" spans="1:85" ht="30" x14ac:dyDescent="0.25">
      <c r="A937" s="62" t="s">
        <v>163</v>
      </c>
      <c r="B937" s="69" t="s">
        <v>2002</v>
      </c>
      <c r="C937" s="64" t="s">
        <v>2012</v>
      </c>
      <c r="D937" s="59" t="s">
        <v>1413</v>
      </c>
      <c r="E937" s="59">
        <v>2018</v>
      </c>
      <c r="F937" s="59">
        <v>2018</v>
      </c>
      <c r="G937" s="59" t="s">
        <v>1360</v>
      </c>
      <c r="H937" s="59" t="s">
        <v>1360</v>
      </c>
      <c r="I937" s="59" t="s">
        <v>1360</v>
      </c>
      <c r="J937" s="59" t="s">
        <v>1360</v>
      </c>
      <c r="K937" s="28">
        <v>0.1368682</v>
      </c>
      <c r="L937" s="28">
        <v>1.0306356000000001</v>
      </c>
      <c r="M937" s="28" t="s">
        <v>2019</v>
      </c>
      <c r="N937" s="59" t="s">
        <v>1360</v>
      </c>
      <c r="O937" s="28">
        <v>0</v>
      </c>
      <c r="P937" s="28">
        <v>0</v>
      </c>
      <c r="Q937" s="28">
        <v>0</v>
      </c>
      <c r="R937" s="28">
        <v>0</v>
      </c>
      <c r="S937" s="28">
        <v>0</v>
      </c>
      <c r="T937" s="28">
        <v>0</v>
      </c>
      <c r="U937" s="28">
        <v>0</v>
      </c>
      <c r="V937" s="28">
        <v>0</v>
      </c>
      <c r="W937" s="28">
        <v>0</v>
      </c>
      <c r="X937" s="28">
        <v>0</v>
      </c>
      <c r="Y937" s="28">
        <v>0</v>
      </c>
      <c r="Z937" s="28">
        <v>0</v>
      </c>
      <c r="AA937" s="28">
        <v>0</v>
      </c>
      <c r="AB937" s="28">
        <v>0</v>
      </c>
      <c r="AC937" s="28">
        <v>0</v>
      </c>
      <c r="AD937" s="28">
        <v>0</v>
      </c>
      <c r="AE937" s="28">
        <v>0</v>
      </c>
      <c r="AF937" s="28">
        <v>0</v>
      </c>
      <c r="AG937" s="28">
        <v>0</v>
      </c>
      <c r="AH937" s="28">
        <v>0</v>
      </c>
      <c r="AI937" s="28">
        <v>0</v>
      </c>
      <c r="AJ937" s="28">
        <v>0</v>
      </c>
      <c r="AK937" s="28">
        <v>0</v>
      </c>
      <c r="AL937" s="28">
        <v>0</v>
      </c>
      <c r="AM937" s="28">
        <v>0</v>
      </c>
      <c r="AN937" s="28">
        <v>0</v>
      </c>
      <c r="AO937" s="28">
        <v>0</v>
      </c>
      <c r="AP937" s="28">
        <v>0</v>
      </c>
      <c r="AQ937" s="28">
        <v>0</v>
      </c>
      <c r="AR937" s="28">
        <v>0</v>
      </c>
      <c r="AS937" s="28">
        <v>0</v>
      </c>
      <c r="AT937" s="28">
        <v>0</v>
      </c>
      <c r="AU937" s="28">
        <v>0</v>
      </c>
      <c r="AV937" s="28">
        <v>0</v>
      </c>
      <c r="AW937" s="28">
        <v>0</v>
      </c>
      <c r="AX937" s="28">
        <v>0</v>
      </c>
      <c r="AY937" s="28">
        <v>0</v>
      </c>
      <c r="AZ937" s="28">
        <v>0</v>
      </c>
      <c r="BA937" s="28">
        <v>0</v>
      </c>
      <c r="BB937" s="28">
        <v>0</v>
      </c>
      <c r="BC937" s="57">
        <v>0</v>
      </c>
      <c r="BD937" s="57">
        <v>0</v>
      </c>
      <c r="BE937" s="57">
        <v>0</v>
      </c>
      <c r="BF937" s="57">
        <v>0</v>
      </c>
      <c r="BG937" s="57">
        <v>0</v>
      </c>
      <c r="BH937" s="57">
        <v>1.0306356000000001</v>
      </c>
      <c r="BI937" s="57">
        <v>0</v>
      </c>
      <c r="BJ937" s="57">
        <v>0</v>
      </c>
      <c r="BK937" s="57">
        <v>0</v>
      </c>
      <c r="BL937" s="57">
        <v>0</v>
      </c>
      <c r="BM937" s="19">
        <v>0</v>
      </c>
      <c r="BN937" s="19">
        <v>0</v>
      </c>
      <c r="BO937" s="19">
        <v>0</v>
      </c>
      <c r="BP937" s="19">
        <v>0</v>
      </c>
      <c r="BQ937" s="19">
        <v>0</v>
      </c>
      <c r="BR937" s="19">
        <v>0</v>
      </c>
      <c r="BS937" s="19">
        <v>0</v>
      </c>
      <c r="BT937" s="19">
        <v>0</v>
      </c>
      <c r="BU937" s="19">
        <v>0</v>
      </c>
      <c r="BV937" s="19">
        <v>0</v>
      </c>
      <c r="BW937" s="19">
        <v>0</v>
      </c>
      <c r="BX937" s="19">
        <v>0</v>
      </c>
      <c r="BY937" s="19">
        <v>0</v>
      </c>
      <c r="BZ937" s="19">
        <v>0</v>
      </c>
      <c r="CA937" s="19">
        <v>0</v>
      </c>
      <c r="CB937" s="19">
        <v>0</v>
      </c>
      <c r="CC937" s="19">
        <v>0</v>
      </c>
      <c r="CD937" s="19">
        <v>0</v>
      </c>
      <c r="CE937" s="19">
        <v>0</v>
      </c>
      <c r="CF937" s="19">
        <v>0</v>
      </c>
      <c r="CG937" s="14" t="s">
        <v>2016</v>
      </c>
    </row>
    <row r="938" spans="1:85" ht="30" x14ac:dyDescent="0.25">
      <c r="A938" s="62" t="s">
        <v>163</v>
      </c>
      <c r="B938" s="69" t="s">
        <v>2003</v>
      </c>
      <c r="C938" s="64" t="s">
        <v>2013</v>
      </c>
      <c r="D938" s="59" t="s">
        <v>1413</v>
      </c>
      <c r="E938" s="59">
        <v>2018</v>
      </c>
      <c r="F938" s="59">
        <v>2018</v>
      </c>
      <c r="G938" s="59" t="s">
        <v>1360</v>
      </c>
      <c r="H938" s="59" t="s">
        <v>1360</v>
      </c>
      <c r="I938" s="59" t="s">
        <v>1360</v>
      </c>
      <c r="J938" s="59" t="s">
        <v>1360</v>
      </c>
      <c r="K938" s="28">
        <v>0.1368682</v>
      </c>
      <c r="L938" s="28">
        <v>1.0306356000000001</v>
      </c>
      <c r="M938" s="28" t="s">
        <v>2019</v>
      </c>
      <c r="N938" s="59" t="s">
        <v>1360</v>
      </c>
      <c r="O938" s="28">
        <v>0</v>
      </c>
      <c r="P938" s="28">
        <v>0</v>
      </c>
      <c r="Q938" s="28">
        <v>0</v>
      </c>
      <c r="R938" s="28">
        <v>0</v>
      </c>
      <c r="S938" s="28">
        <v>0</v>
      </c>
      <c r="T938" s="28">
        <v>0</v>
      </c>
      <c r="U938" s="28">
        <v>0</v>
      </c>
      <c r="V938" s="28">
        <v>0</v>
      </c>
      <c r="W938" s="28">
        <v>0</v>
      </c>
      <c r="X938" s="28">
        <v>0</v>
      </c>
      <c r="Y938" s="28">
        <v>0</v>
      </c>
      <c r="Z938" s="28">
        <v>0</v>
      </c>
      <c r="AA938" s="28">
        <v>0</v>
      </c>
      <c r="AB938" s="28">
        <v>0</v>
      </c>
      <c r="AC938" s="28">
        <v>0</v>
      </c>
      <c r="AD938" s="28">
        <v>0</v>
      </c>
      <c r="AE938" s="28">
        <v>0</v>
      </c>
      <c r="AF938" s="28">
        <v>0</v>
      </c>
      <c r="AG938" s="28">
        <v>0</v>
      </c>
      <c r="AH938" s="28">
        <v>0</v>
      </c>
      <c r="AI938" s="28">
        <v>0</v>
      </c>
      <c r="AJ938" s="28">
        <v>0</v>
      </c>
      <c r="AK938" s="28">
        <v>0</v>
      </c>
      <c r="AL938" s="28">
        <v>0</v>
      </c>
      <c r="AM938" s="28">
        <v>0</v>
      </c>
      <c r="AN938" s="28">
        <v>0</v>
      </c>
      <c r="AO938" s="28">
        <v>0</v>
      </c>
      <c r="AP938" s="28">
        <v>0</v>
      </c>
      <c r="AQ938" s="28">
        <v>0</v>
      </c>
      <c r="AR938" s="28">
        <v>0</v>
      </c>
      <c r="AS938" s="28">
        <v>0</v>
      </c>
      <c r="AT938" s="28">
        <v>0</v>
      </c>
      <c r="AU938" s="28">
        <v>0</v>
      </c>
      <c r="AV938" s="28">
        <v>0</v>
      </c>
      <c r="AW938" s="28">
        <v>0</v>
      </c>
      <c r="AX938" s="28">
        <v>0</v>
      </c>
      <c r="AY938" s="28">
        <v>0</v>
      </c>
      <c r="AZ938" s="28">
        <v>0</v>
      </c>
      <c r="BA938" s="28">
        <v>0</v>
      </c>
      <c r="BB938" s="28">
        <v>0</v>
      </c>
      <c r="BC938" s="57">
        <v>0</v>
      </c>
      <c r="BD938" s="57">
        <v>0</v>
      </c>
      <c r="BE938" s="57">
        <v>0</v>
      </c>
      <c r="BF938" s="57">
        <v>0</v>
      </c>
      <c r="BG938" s="57">
        <v>0</v>
      </c>
      <c r="BH938" s="57">
        <v>1.0306356000000001</v>
      </c>
      <c r="BI938" s="57">
        <v>0</v>
      </c>
      <c r="BJ938" s="57">
        <v>0</v>
      </c>
      <c r="BK938" s="57">
        <v>0</v>
      </c>
      <c r="BL938" s="57">
        <v>0</v>
      </c>
      <c r="BM938" s="19">
        <v>0</v>
      </c>
      <c r="BN938" s="19">
        <v>0</v>
      </c>
      <c r="BO938" s="19">
        <v>0</v>
      </c>
      <c r="BP938" s="19">
        <v>0</v>
      </c>
      <c r="BQ938" s="19">
        <v>0</v>
      </c>
      <c r="BR938" s="19">
        <v>0</v>
      </c>
      <c r="BS938" s="19">
        <v>0</v>
      </c>
      <c r="BT938" s="19">
        <v>0</v>
      </c>
      <c r="BU938" s="19">
        <v>0</v>
      </c>
      <c r="BV938" s="19">
        <v>0</v>
      </c>
      <c r="BW938" s="19">
        <v>0</v>
      </c>
      <c r="BX938" s="19">
        <v>0</v>
      </c>
      <c r="BY938" s="19">
        <v>0</v>
      </c>
      <c r="BZ938" s="19">
        <v>0</v>
      </c>
      <c r="CA938" s="19">
        <v>0</v>
      </c>
      <c r="CB938" s="19">
        <v>0</v>
      </c>
      <c r="CC938" s="19">
        <v>0</v>
      </c>
      <c r="CD938" s="19">
        <v>0</v>
      </c>
      <c r="CE938" s="19">
        <v>0</v>
      </c>
      <c r="CF938" s="19">
        <v>0</v>
      </c>
      <c r="CG938" s="14" t="s">
        <v>2016</v>
      </c>
    </row>
    <row r="939" spans="1:85" ht="30" x14ac:dyDescent="0.25">
      <c r="A939" s="62" t="s">
        <v>163</v>
      </c>
      <c r="B939" s="69" t="s">
        <v>2004</v>
      </c>
      <c r="C939" s="64" t="s">
        <v>2014</v>
      </c>
      <c r="D939" s="59" t="s">
        <v>1413</v>
      </c>
      <c r="E939" s="59">
        <v>2018</v>
      </c>
      <c r="F939" s="59">
        <v>2018</v>
      </c>
      <c r="G939" s="59" t="s">
        <v>1360</v>
      </c>
      <c r="H939" s="59" t="s">
        <v>1360</v>
      </c>
      <c r="I939" s="59" t="s">
        <v>1360</v>
      </c>
      <c r="J939" s="59" t="s">
        <v>1360</v>
      </c>
      <c r="K939" s="28">
        <v>0.1368682</v>
      </c>
      <c r="L939" s="28">
        <v>1.0306356000000001</v>
      </c>
      <c r="M939" s="28" t="s">
        <v>2019</v>
      </c>
      <c r="N939" s="59" t="s">
        <v>1360</v>
      </c>
      <c r="O939" s="28">
        <v>0</v>
      </c>
      <c r="P939" s="28">
        <v>0</v>
      </c>
      <c r="Q939" s="28">
        <v>0</v>
      </c>
      <c r="R939" s="28">
        <v>0</v>
      </c>
      <c r="S939" s="28">
        <v>0</v>
      </c>
      <c r="T939" s="28">
        <v>0</v>
      </c>
      <c r="U939" s="28">
        <v>0</v>
      </c>
      <c r="V939" s="28">
        <v>0</v>
      </c>
      <c r="W939" s="28">
        <v>0</v>
      </c>
      <c r="X939" s="28">
        <v>0</v>
      </c>
      <c r="Y939" s="28">
        <v>0</v>
      </c>
      <c r="Z939" s="28">
        <v>0</v>
      </c>
      <c r="AA939" s="28">
        <v>0</v>
      </c>
      <c r="AB939" s="28">
        <v>0</v>
      </c>
      <c r="AC939" s="28">
        <v>0</v>
      </c>
      <c r="AD939" s="28">
        <v>0</v>
      </c>
      <c r="AE939" s="28">
        <v>0</v>
      </c>
      <c r="AF939" s="28">
        <v>0</v>
      </c>
      <c r="AG939" s="28">
        <v>0</v>
      </c>
      <c r="AH939" s="28">
        <v>0</v>
      </c>
      <c r="AI939" s="28">
        <v>0</v>
      </c>
      <c r="AJ939" s="28">
        <v>0</v>
      </c>
      <c r="AK939" s="28">
        <v>0</v>
      </c>
      <c r="AL939" s="28">
        <v>0</v>
      </c>
      <c r="AM939" s="28">
        <v>0</v>
      </c>
      <c r="AN939" s="28">
        <v>0</v>
      </c>
      <c r="AO939" s="28">
        <v>0</v>
      </c>
      <c r="AP939" s="28">
        <v>0</v>
      </c>
      <c r="AQ939" s="28">
        <v>0</v>
      </c>
      <c r="AR939" s="28">
        <v>0</v>
      </c>
      <c r="AS939" s="28">
        <v>0</v>
      </c>
      <c r="AT939" s="28">
        <v>0</v>
      </c>
      <c r="AU939" s="28">
        <v>0</v>
      </c>
      <c r="AV939" s="28">
        <v>0</v>
      </c>
      <c r="AW939" s="28">
        <v>0</v>
      </c>
      <c r="AX939" s="28">
        <v>0</v>
      </c>
      <c r="AY939" s="28">
        <v>0</v>
      </c>
      <c r="AZ939" s="28">
        <v>0</v>
      </c>
      <c r="BA939" s="28">
        <v>0</v>
      </c>
      <c r="BB939" s="28">
        <v>0</v>
      </c>
      <c r="BC939" s="57">
        <v>0</v>
      </c>
      <c r="BD939" s="57">
        <v>0</v>
      </c>
      <c r="BE939" s="57">
        <v>0</v>
      </c>
      <c r="BF939" s="57">
        <v>0</v>
      </c>
      <c r="BG939" s="57">
        <v>0</v>
      </c>
      <c r="BH939" s="57">
        <v>1.0306356000000001</v>
      </c>
      <c r="BI939" s="57">
        <v>0</v>
      </c>
      <c r="BJ939" s="57">
        <v>0</v>
      </c>
      <c r="BK939" s="57">
        <v>0</v>
      </c>
      <c r="BL939" s="57">
        <v>0</v>
      </c>
      <c r="BM939" s="19">
        <v>0</v>
      </c>
      <c r="BN939" s="19">
        <v>0</v>
      </c>
      <c r="BO939" s="19">
        <v>0</v>
      </c>
      <c r="BP939" s="19">
        <v>0</v>
      </c>
      <c r="BQ939" s="19">
        <v>0</v>
      </c>
      <c r="BR939" s="19">
        <v>0</v>
      </c>
      <c r="BS939" s="19">
        <v>0</v>
      </c>
      <c r="BT939" s="19">
        <v>0</v>
      </c>
      <c r="BU939" s="19">
        <v>0</v>
      </c>
      <c r="BV939" s="19">
        <v>0</v>
      </c>
      <c r="BW939" s="19">
        <v>0</v>
      </c>
      <c r="BX939" s="19">
        <v>0</v>
      </c>
      <c r="BY939" s="19">
        <v>0</v>
      </c>
      <c r="BZ939" s="19">
        <v>0</v>
      </c>
      <c r="CA939" s="19">
        <v>0</v>
      </c>
      <c r="CB939" s="19">
        <v>0</v>
      </c>
      <c r="CC939" s="19">
        <v>0</v>
      </c>
      <c r="CD939" s="19">
        <v>0</v>
      </c>
      <c r="CE939" s="19">
        <v>0</v>
      </c>
      <c r="CF939" s="19">
        <v>0</v>
      </c>
      <c r="CG939" s="14" t="s">
        <v>2016</v>
      </c>
    </row>
    <row r="940" spans="1:85" ht="30" x14ac:dyDescent="0.25">
      <c r="A940" s="62" t="s">
        <v>163</v>
      </c>
      <c r="B940" s="69" t="s">
        <v>2005</v>
      </c>
      <c r="C940" s="64" t="s">
        <v>2015</v>
      </c>
      <c r="D940" s="59" t="s">
        <v>1413</v>
      </c>
      <c r="E940" s="59">
        <v>2018</v>
      </c>
      <c r="F940" s="59">
        <v>2018</v>
      </c>
      <c r="G940" s="59" t="s">
        <v>1360</v>
      </c>
      <c r="H940" s="59" t="s">
        <v>1360</v>
      </c>
      <c r="I940" s="59" t="s">
        <v>1360</v>
      </c>
      <c r="J940" s="59" t="s">
        <v>1360</v>
      </c>
      <c r="K940" s="28">
        <v>0.1368682</v>
      </c>
      <c r="L940" s="28">
        <v>1.0306356000000001</v>
      </c>
      <c r="M940" s="28" t="s">
        <v>2019</v>
      </c>
      <c r="N940" s="59" t="s">
        <v>1360</v>
      </c>
      <c r="O940" s="28">
        <v>0</v>
      </c>
      <c r="P940" s="28">
        <v>0</v>
      </c>
      <c r="Q940" s="28">
        <v>0</v>
      </c>
      <c r="R940" s="28">
        <v>0</v>
      </c>
      <c r="S940" s="28">
        <v>0</v>
      </c>
      <c r="T940" s="28">
        <v>0</v>
      </c>
      <c r="U940" s="28">
        <v>0</v>
      </c>
      <c r="V940" s="28">
        <v>0</v>
      </c>
      <c r="W940" s="28">
        <v>0</v>
      </c>
      <c r="X940" s="28">
        <v>0</v>
      </c>
      <c r="Y940" s="28">
        <v>0</v>
      </c>
      <c r="Z940" s="28">
        <v>0</v>
      </c>
      <c r="AA940" s="28">
        <v>0</v>
      </c>
      <c r="AB940" s="28">
        <v>0</v>
      </c>
      <c r="AC940" s="28">
        <v>0</v>
      </c>
      <c r="AD940" s="28">
        <v>0</v>
      </c>
      <c r="AE940" s="28">
        <v>0</v>
      </c>
      <c r="AF940" s="28">
        <v>0</v>
      </c>
      <c r="AG940" s="28">
        <v>0</v>
      </c>
      <c r="AH940" s="28">
        <v>0</v>
      </c>
      <c r="AI940" s="28">
        <v>0</v>
      </c>
      <c r="AJ940" s="28">
        <v>0</v>
      </c>
      <c r="AK940" s="28">
        <v>0</v>
      </c>
      <c r="AL940" s="28">
        <v>0</v>
      </c>
      <c r="AM940" s="28">
        <v>0</v>
      </c>
      <c r="AN940" s="28">
        <v>0</v>
      </c>
      <c r="AO940" s="28">
        <v>0</v>
      </c>
      <c r="AP940" s="28">
        <v>0</v>
      </c>
      <c r="AQ940" s="28">
        <v>0</v>
      </c>
      <c r="AR940" s="28">
        <v>0</v>
      </c>
      <c r="AS940" s="28">
        <v>0</v>
      </c>
      <c r="AT940" s="28">
        <v>0</v>
      </c>
      <c r="AU940" s="28">
        <v>0</v>
      </c>
      <c r="AV940" s="28">
        <v>0</v>
      </c>
      <c r="AW940" s="28">
        <v>0</v>
      </c>
      <c r="AX940" s="28">
        <v>0</v>
      </c>
      <c r="AY940" s="28">
        <v>0</v>
      </c>
      <c r="AZ940" s="28">
        <v>0</v>
      </c>
      <c r="BA940" s="28">
        <v>0</v>
      </c>
      <c r="BB940" s="28">
        <v>0</v>
      </c>
      <c r="BC940" s="57">
        <v>0</v>
      </c>
      <c r="BD940" s="57">
        <v>0</v>
      </c>
      <c r="BE940" s="57">
        <v>0</v>
      </c>
      <c r="BF940" s="57">
        <v>0</v>
      </c>
      <c r="BG940" s="57">
        <v>0</v>
      </c>
      <c r="BH940" s="57">
        <v>1.0306356000000001</v>
      </c>
      <c r="BI940" s="57">
        <v>0</v>
      </c>
      <c r="BJ940" s="57">
        <v>0</v>
      </c>
      <c r="BK940" s="57">
        <v>0</v>
      </c>
      <c r="BL940" s="57">
        <v>0</v>
      </c>
      <c r="BM940" s="19">
        <v>0</v>
      </c>
      <c r="BN940" s="19">
        <v>0</v>
      </c>
      <c r="BO940" s="19">
        <v>0</v>
      </c>
      <c r="BP940" s="19">
        <v>0</v>
      </c>
      <c r="BQ940" s="19">
        <v>0</v>
      </c>
      <c r="BR940" s="19">
        <v>0</v>
      </c>
      <c r="BS940" s="19">
        <v>0</v>
      </c>
      <c r="BT940" s="19">
        <v>0</v>
      </c>
      <c r="BU940" s="19">
        <v>0</v>
      </c>
      <c r="BV940" s="19">
        <v>0</v>
      </c>
      <c r="BW940" s="19">
        <v>0</v>
      </c>
      <c r="BX940" s="19">
        <v>0</v>
      </c>
      <c r="BY940" s="19">
        <v>0</v>
      </c>
      <c r="BZ940" s="19">
        <v>0</v>
      </c>
      <c r="CA940" s="19">
        <v>0</v>
      </c>
      <c r="CB940" s="19">
        <v>0</v>
      </c>
      <c r="CC940" s="19">
        <v>0</v>
      </c>
      <c r="CD940" s="19">
        <v>0</v>
      </c>
      <c r="CE940" s="19">
        <v>0</v>
      </c>
      <c r="CF940" s="19">
        <v>0</v>
      </c>
      <c r="CG940" s="14" t="s">
        <v>2016</v>
      </c>
    </row>
    <row r="941" spans="1:85" ht="45" x14ac:dyDescent="0.25">
      <c r="A941" s="33" t="s">
        <v>163</v>
      </c>
      <c r="B941" s="34" t="s">
        <v>1071</v>
      </c>
      <c r="C941" s="35" t="s">
        <v>1072</v>
      </c>
      <c r="D941" s="59" t="s">
        <v>1413</v>
      </c>
      <c r="E941" s="59">
        <v>2018</v>
      </c>
      <c r="F941" s="59">
        <v>2018</v>
      </c>
      <c r="G941" s="59" t="s">
        <v>1360</v>
      </c>
      <c r="H941" s="60">
        <v>0</v>
      </c>
      <c r="I941" s="60">
        <v>0</v>
      </c>
      <c r="J941" s="60" t="s">
        <v>1360</v>
      </c>
      <c r="K941" s="28">
        <v>0</v>
      </c>
      <c r="L941" s="28">
        <v>0</v>
      </c>
      <c r="M941" s="28" t="s">
        <v>1360</v>
      </c>
      <c r="N941" s="66" t="s">
        <v>1360</v>
      </c>
      <c r="O941" s="28">
        <v>0</v>
      </c>
      <c r="P941" s="61">
        <v>0</v>
      </c>
      <c r="Q941" s="61">
        <v>0</v>
      </c>
      <c r="R941" s="61">
        <v>0</v>
      </c>
      <c r="S941" s="61">
        <v>0</v>
      </c>
      <c r="T941" s="28">
        <v>0</v>
      </c>
      <c r="U941" s="28">
        <f t="shared" si="1285"/>
        <v>0</v>
      </c>
      <c r="V941" s="28">
        <f t="shared" si="1277"/>
        <v>0</v>
      </c>
      <c r="W941" s="28">
        <f t="shared" si="1286"/>
        <v>0</v>
      </c>
      <c r="X941" s="28">
        <f t="shared" si="1287"/>
        <v>0</v>
      </c>
      <c r="Y941" s="28">
        <f t="shared" ref="Y941" si="1344">Y942+Y943+Y945+Y947</f>
        <v>0</v>
      </c>
      <c r="Z941" s="19">
        <v>0</v>
      </c>
      <c r="AA941" s="19">
        <v>0</v>
      </c>
      <c r="AB941" s="19">
        <v>0</v>
      </c>
      <c r="AC941" s="19">
        <v>0</v>
      </c>
      <c r="AD941" s="19">
        <v>0</v>
      </c>
      <c r="AE941" s="19">
        <v>0</v>
      </c>
      <c r="AF941" s="19">
        <v>0</v>
      </c>
      <c r="AG941" s="19">
        <v>0</v>
      </c>
      <c r="AH941" s="19">
        <v>0</v>
      </c>
      <c r="AI941" s="19">
        <v>0</v>
      </c>
      <c r="AJ941" s="19">
        <v>0</v>
      </c>
      <c r="AK941" s="19">
        <v>0</v>
      </c>
      <c r="AL941" s="19">
        <v>0</v>
      </c>
      <c r="AM941" s="19">
        <v>0</v>
      </c>
      <c r="AN941" s="19">
        <v>0</v>
      </c>
      <c r="AO941" s="19">
        <v>0</v>
      </c>
      <c r="AP941" s="19">
        <v>0</v>
      </c>
      <c r="AQ941" s="19">
        <v>0</v>
      </c>
      <c r="AR941" s="19">
        <v>0</v>
      </c>
      <c r="AS941" s="19">
        <v>0</v>
      </c>
      <c r="AT941" s="19">
        <v>0</v>
      </c>
      <c r="AU941" s="19">
        <v>0</v>
      </c>
      <c r="AV941" s="19">
        <v>0</v>
      </c>
      <c r="AW941" s="19">
        <v>0</v>
      </c>
      <c r="AX941" s="19">
        <v>0</v>
      </c>
      <c r="AY941" s="19">
        <v>0</v>
      </c>
      <c r="AZ941" s="19">
        <v>0</v>
      </c>
      <c r="BA941" s="19">
        <v>0</v>
      </c>
      <c r="BB941" s="19">
        <v>0</v>
      </c>
      <c r="BC941" s="57">
        <v>0</v>
      </c>
      <c r="BD941" s="57">
        <v>0</v>
      </c>
      <c r="BE941" s="57">
        <v>0</v>
      </c>
      <c r="BF941" s="57">
        <v>0</v>
      </c>
      <c r="BG941" s="57">
        <v>0</v>
      </c>
      <c r="BH941" s="57">
        <v>0</v>
      </c>
      <c r="BI941" s="57">
        <v>0</v>
      </c>
      <c r="BJ941" s="57">
        <v>0</v>
      </c>
      <c r="BK941" s="57">
        <v>0</v>
      </c>
      <c r="BL941" s="57">
        <v>0</v>
      </c>
      <c r="BM941" s="19">
        <v>0</v>
      </c>
      <c r="BN941" s="19">
        <v>0</v>
      </c>
      <c r="BO941" s="19">
        <v>0</v>
      </c>
      <c r="BP941" s="19">
        <v>0</v>
      </c>
      <c r="BQ941" s="19">
        <v>0</v>
      </c>
      <c r="BR941" s="19">
        <v>0</v>
      </c>
      <c r="BS941" s="19">
        <v>0</v>
      </c>
      <c r="BT941" s="19">
        <v>0</v>
      </c>
      <c r="BU941" s="19">
        <v>0</v>
      </c>
      <c r="BV941" s="19">
        <v>0</v>
      </c>
      <c r="BW941" s="28">
        <f t="shared" si="1301"/>
        <v>0</v>
      </c>
      <c r="BX941" s="28">
        <f t="shared" si="1302"/>
        <v>0</v>
      </c>
      <c r="BY941" s="28">
        <f t="shared" si="1303"/>
        <v>0</v>
      </c>
      <c r="BZ941" s="28">
        <f t="shared" si="1304"/>
        <v>0</v>
      </c>
      <c r="CA941" s="28">
        <f t="shared" si="1309"/>
        <v>0</v>
      </c>
      <c r="CB941" s="28">
        <f t="shared" si="1305"/>
        <v>0</v>
      </c>
      <c r="CC941" s="28">
        <f t="shared" si="1306"/>
        <v>0</v>
      </c>
      <c r="CD941" s="28">
        <f t="shared" si="1307"/>
        <v>0</v>
      </c>
      <c r="CE941" s="28">
        <f t="shared" si="1308"/>
        <v>0</v>
      </c>
      <c r="CF941" s="28">
        <f t="shared" si="1310"/>
        <v>0</v>
      </c>
      <c r="CG941" s="14" t="s">
        <v>1983</v>
      </c>
    </row>
    <row r="942" spans="1:85" ht="45" x14ac:dyDescent="0.25">
      <c r="A942" s="33" t="s">
        <v>163</v>
      </c>
      <c r="B942" s="34" t="s">
        <v>1073</v>
      </c>
      <c r="C942" s="35" t="s">
        <v>1074</v>
      </c>
      <c r="D942" s="59" t="s">
        <v>1413</v>
      </c>
      <c r="E942" s="59">
        <v>2018</v>
      </c>
      <c r="F942" s="59">
        <v>2018</v>
      </c>
      <c r="G942" s="59" t="s">
        <v>1360</v>
      </c>
      <c r="H942" s="60">
        <v>0</v>
      </c>
      <c r="I942" s="60">
        <v>0</v>
      </c>
      <c r="J942" s="60" t="s">
        <v>1360</v>
      </c>
      <c r="K942" s="28">
        <v>0</v>
      </c>
      <c r="L942" s="28">
        <v>0</v>
      </c>
      <c r="M942" s="28" t="s">
        <v>1360</v>
      </c>
      <c r="N942" s="66" t="s">
        <v>1360</v>
      </c>
      <c r="O942" s="28">
        <v>0</v>
      </c>
      <c r="P942" s="61">
        <v>0</v>
      </c>
      <c r="Q942" s="19">
        <v>0</v>
      </c>
      <c r="R942" s="19">
        <v>0</v>
      </c>
      <c r="S942" s="28">
        <v>0</v>
      </c>
      <c r="T942" s="28">
        <v>0</v>
      </c>
      <c r="U942" s="28">
        <v>0</v>
      </c>
      <c r="V942" s="28">
        <v>0</v>
      </c>
      <c r="W942" s="28">
        <v>0</v>
      </c>
      <c r="X942" s="28">
        <v>0</v>
      </c>
      <c r="Y942" s="28">
        <v>0</v>
      </c>
      <c r="Z942" s="19">
        <v>0</v>
      </c>
      <c r="AA942" s="19">
        <v>0</v>
      </c>
      <c r="AB942" s="19">
        <v>0</v>
      </c>
      <c r="AC942" s="19">
        <v>0</v>
      </c>
      <c r="AD942" s="19">
        <v>0</v>
      </c>
      <c r="AE942" s="19">
        <v>0</v>
      </c>
      <c r="AF942" s="19">
        <v>0</v>
      </c>
      <c r="AG942" s="19">
        <v>0</v>
      </c>
      <c r="AH942" s="19">
        <v>0</v>
      </c>
      <c r="AI942" s="19">
        <v>0</v>
      </c>
      <c r="AJ942" s="19">
        <v>0</v>
      </c>
      <c r="AK942" s="19">
        <v>0</v>
      </c>
      <c r="AL942" s="19">
        <v>0</v>
      </c>
      <c r="AM942" s="19">
        <v>0</v>
      </c>
      <c r="AN942" s="19">
        <v>0</v>
      </c>
      <c r="AO942" s="19">
        <v>0</v>
      </c>
      <c r="AP942" s="19">
        <v>0</v>
      </c>
      <c r="AQ942" s="19">
        <v>0</v>
      </c>
      <c r="AR942" s="19">
        <v>0</v>
      </c>
      <c r="AS942" s="19">
        <v>0</v>
      </c>
      <c r="AT942" s="19">
        <v>0</v>
      </c>
      <c r="AU942" s="19">
        <v>0</v>
      </c>
      <c r="AV942" s="19">
        <v>0</v>
      </c>
      <c r="AW942" s="19">
        <v>0</v>
      </c>
      <c r="AX942" s="19">
        <v>0</v>
      </c>
      <c r="AY942" s="19">
        <v>0</v>
      </c>
      <c r="AZ942" s="19">
        <v>0</v>
      </c>
      <c r="BA942" s="19">
        <v>0</v>
      </c>
      <c r="BB942" s="19">
        <v>0</v>
      </c>
      <c r="BC942" s="57">
        <v>0</v>
      </c>
      <c r="BD942" s="57">
        <v>0</v>
      </c>
      <c r="BE942" s="57">
        <v>0</v>
      </c>
      <c r="BF942" s="57">
        <v>0</v>
      </c>
      <c r="BG942" s="57">
        <v>0</v>
      </c>
      <c r="BH942" s="57">
        <v>0</v>
      </c>
      <c r="BI942" s="57">
        <v>0</v>
      </c>
      <c r="BJ942" s="57">
        <v>0</v>
      </c>
      <c r="BK942" s="57">
        <v>0</v>
      </c>
      <c r="BL942" s="57">
        <v>0</v>
      </c>
      <c r="BM942" s="19">
        <v>0</v>
      </c>
      <c r="BN942" s="19">
        <v>0</v>
      </c>
      <c r="BO942" s="19">
        <v>0</v>
      </c>
      <c r="BP942" s="19">
        <v>0</v>
      </c>
      <c r="BQ942" s="19">
        <v>0</v>
      </c>
      <c r="BR942" s="19">
        <v>0</v>
      </c>
      <c r="BS942" s="19">
        <v>0</v>
      </c>
      <c r="BT942" s="19">
        <v>0</v>
      </c>
      <c r="BU942" s="19">
        <v>0</v>
      </c>
      <c r="BV942" s="19">
        <v>0</v>
      </c>
      <c r="BW942" s="28">
        <v>0</v>
      </c>
      <c r="BX942" s="28">
        <v>0</v>
      </c>
      <c r="BY942" s="28">
        <v>0</v>
      </c>
      <c r="BZ942" s="28">
        <v>0</v>
      </c>
      <c r="CA942" s="28">
        <v>0</v>
      </c>
      <c r="CB942" s="28">
        <v>0</v>
      </c>
      <c r="CC942" s="28">
        <v>0</v>
      </c>
      <c r="CD942" s="28">
        <v>0</v>
      </c>
      <c r="CE942" s="28">
        <v>0</v>
      </c>
      <c r="CF942" s="28">
        <v>0</v>
      </c>
      <c r="CG942" s="14" t="s">
        <v>1984</v>
      </c>
    </row>
    <row r="943" spans="1:85" ht="45" x14ac:dyDescent="0.25">
      <c r="A943" s="33" t="s">
        <v>163</v>
      </c>
      <c r="B943" s="34" t="s">
        <v>1075</v>
      </c>
      <c r="C943" s="35" t="s">
        <v>1076</v>
      </c>
      <c r="D943" s="59" t="s">
        <v>1413</v>
      </c>
      <c r="E943" s="59">
        <v>2018</v>
      </c>
      <c r="F943" s="59">
        <v>2018</v>
      </c>
      <c r="G943" s="59" t="s">
        <v>1360</v>
      </c>
      <c r="H943" s="60">
        <v>0</v>
      </c>
      <c r="I943" s="60">
        <v>0</v>
      </c>
      <c r="J943" s="60" t="s">
        <v>1360</v>
      </c>
      <c r="K943" s="28">
        <v>0</v>
      </c>
      <c r="L943" s="28">
        <v>0</v>
      </c>
      <c r="M943" s="28" t="s">
        <v>1360</v>
      </c>
      <c r="N943" s="66" t="s">
        <v>1360</v>
      </c>
      <c r="O943" s="28">
        <v>0</v>
      </c>
      <c r="P943" s="61">
        <v>0</v>
      </c>
      <c r="Q943" s="19">
        <v>0</v>
      </c>
      <c r="R943" s="19">
        <v>0</v>
      </c>
      <c r="S943" s="28">
        <v>0</v>
      </c>
      <c r="T943" s="28">
        <v>0</v>
      </c>
      <c r="U943" s="28">
        <v>0</v>
      </c>
      <c r="V943" s="28">
        <v>0</v>
      </c>
      <c r="W943" s="28">
        <v>0</v>
      </c>
      <c r="X943" s="28">
        <v>0</v>
      </c>
      <c r="Y943" s="28">
        <v>0</v>
      </c>
      <c r="Z943" s="19">
        <v>0</v>
      </c>
      <c r="AA943" s="19">
        <v>0</v>
      </c>
      <c r="AB943" s="19">
        <v>0</v>
      </c>
      <c r="AC943" s="19">
        <v>0</v>
      </c>
      <c r="AD943" s="19">
        <v>0</v>
      </c>
      <c r="AE943" s="19">
        <v>0</v>
      </c>
      <c r="AF943" s="19">
        <v>0</v>
      </c>
      <c r="AG943" s="19">
        <v>0</v>
      </c>
      <c r="AH943" s="19">
        <v>0</v>
      </c>
      <c r="AI943" s="19">
        <v>0</v>
      </c>
      <c r="AJ943" s="19">
        <v>0</v>
      </c>
      <c r="AK943" s="19">
        <v>0</v>
      </c>
      <c r="AL943" s="19">
        <v>0</v>
      </c>
      <c r="AM943" s="19">
        <v>0</v>
      </c>
      <c r="AN943" s="19">
        <v>0</v>
      </c>
      <c r="AO943" s="19">
        <v>0</v>
      </c>
      <c r="AP943" s="19">
        <v>0</v>
      </c>
      <c r="AQ943" s="19">
        <v>0</v>
      </c>
      <c r="AR943" s="19">
        <v>0</v>
      </c>
      <c r="AS943" s="19">
        <v>0</v>
      </c>
      <c r="AT943" s="19">
        <v>0</v>
      </c>
      <c r="AU943" s="19">
        <v>0</v>
      </c>
      <c r="AV943" s="19">
        <v>0</v>
      </c>
      <c r="AW943" s="19">
        <v>0</v>
      </c>
      <c r="AX943" s="19">
        <v>0</v>
      </c>
      <c r="AY943" s="19">
        <v>0</v>
      </c>
      <c r="AZ943" s="19">
        <v>0</v>
      </c>
      <c r="BA943" s="19">
        <v>0</v>
      </c>
      <c r="BB943" s="19">
        <v>0</v>
      </c>
      <c r="BC943" s="57">
        <v>0</v>
      </c>
      <c r="BD943" s="57">
        <v>0</v>
      </c>
      <c r="BE943" s="57">
        <v>0</v>
      </c>
      <c r="BF943" s="57">
        <v>0</v>
      </c>
      <c r="BG943" s="57">
        <v>0</v>
      </c>
      <c r="BH943" s="57">
        <v>0</v>
      </c>
      <c r="BI943" s="57">
        <v>0</v>
      </c>
      <c r="BJ943" s="57">
        <v>0</v>
      </c>
      <c r="BK943" s="57">
        <v>0</v>
      </c>
      <c r="BL943" s="57">
        <v>0</v>
      </c>
      <c r="BM943" s="19">
        <v>0</v>
      </c>
      <c r="BN943" s="19">
        <v>0</v>
      </c>
      <c r="BO943" s="19">
        <v>0</v>
      </c>
      <c r="BP943" s="19">
        <v>0</v>
      </c>
      <c r="BQ943" s="19">
        <v>0</v>
      </c>
      <c r="BR943" s="19">
        <v>0</v>
      </c>
      <c r="BS943" s="19">
        <v>0</v>
      </c>
      <c r="BT943" s="19">
        <v>0</v>
      </c>
      <c r="BU943" s="19">
        <v>0</v>
      </c>
      <c r="BV943" s="19">
        <v>0</v>
      </c>
      <c r="BW943" s="28">
        <v>0</v>
      </c>
      <c r="BX943" s="28">
        <v>0</v>
      </c>
      <c r="BY943" s="28">
        <v>0</v>
      </c>
      <c r="BZ943" s="28">
        <v>0</v>
      </c>
      <c r="CA943" s="28">
        <v>0</v>
      </c>
      <c r="CB943" s="28">
        <v>0</v>
      </c>
      <c r="CC943" s="28">
        <v>0</v>
      </c>
      <c r="CD943" s="28">
        <v>0</v>
      </c>
      <c r="CE943" s="28">
        <v>0</v>
      </c>
      <c r="CF943" s="28">
        <v>0</v>
      </c>
      <c r="CG943" s="14" t="s">
        <v>1985</v>
      </c>
    </row>
    <row r="944" spans="1:85" ht="45" x14ac:dyDescent="0.25">
      <c r="A944" s="33" t="s">
        <v>163</v>
      </c>
      <c r="B944" s="34" t="s">
        <v>1077</v>
      </c>
      <c r="C944" s="35" t="s">
        <v>1078</v>
      </c>
      <c r="D944" s="59" t="s">
        <v>1413</v>
      </c>
      <c r="E944" s="59">
        <v>2018</v>
      </c>
      <c r="F944" s="59">
        <v>2018</v>
      </c>
      <c r="G944" s="59" t="s">
        <v>1360</v>
      </c>
      <c r="H944" s="60">
        <v>6.2786604575163399E-2</v>
      </c>
      <c r="I944" s="60">
        <f t="shared" si="1252"/>
        <v>0</v>
      </c>
      <c r="J944" s="28" t="s">
        <v>1316</v>
      </c>
      <c r="K944" s="28">
        <v>0</v>
      </c>
      <c r="L944" s="28">
        <f t="shared" si="1253"/>
        <v>0</v>
      </c>
      <c r="M944" s="28" t="s">
        <v>1316</v>
      </c>
      <c r="N944" s="66" t="s">
        <v>1360</v>
      </c>
      <c r="O944" s="28">
        <v>0</v>
      </c>
      <c r="P944" s="61">
        <v>0.63017659279999994</v>
      </c>
      <c r="Q944" s="19">
        <v>0.72470308171999986</v>
      </c>
      <c r="R944" s="19">
        <v>0</v>
      </c>
      <c r="S944" s="28">
        <v>0</v>
      </c>
      <c r="T944" s="28">
        <f t="shared" si="1284"/>
        <v>0</v>
      </c>
      <c r="U944" s="28">
        <f t="shared" si="1285"/>
        <v>0</v>
      </c>
      <c r="V944" s="28">
        <f t="shared" si="1277"/>
        <v>0</v>
      </c>
      <c r="W944" s="28">
        <f t="shared" si="1286"/>
        <v>0</v>
      </c>
      <c r="X944" s="28">
        <f t="shared" si="1287"/>
        <v>0</v>
      </c>
      <c r="Y944" s="28">
        <f t="shared" ref="Y944" si="1345">Y945+Y946+Y948+Y950</f>
        <v>0</v>
      </c>
      <c r="Z944" s="19">
        <v>0</v>
      </c>
      <c r="AA944" s="19">
        <v>0</v>
      </c>
      <c r="AB944" s="19">
        <v>0</v>
      </c>
      <c r="AC944" s="19">
        <v>0</v>
      </c>
      <c r="AD944" s="19">
        <v>0</v>
      </c>
      <c r="AE944" s="19">
        <v>0</v>
      </c>
      <c r="AF944" s="19">
        <v>0</v>
      </c>
      <c r="AG944" s="19">
        <v>0</v>
      </c>
      <c r="AH944" s="19">
        <v>0</v>
      </c>
      <c r="AI944" s="19">
        <v>0</v>
      </c>
      <c r="AJ944" s="19">
        <v>0</v>
      </c>
      <c r="AK944" s="19">
        <v>0</v>
      </c>
      <c r="AL944" s="19">
        <v>0</v>
      </c>
      <c r="AM944" s="19">
        <v>0</v>
      </c>
      <c r="AN944" s="19">
        <v>0</v>
      </c>
      <c r="AO944" s="19">
        <v>0</v>
      </c>
      <c r="AP944" s="19">
        <v>0</v>
      </c>
      <c r="AQ944" s="19">
        <v>0</v>
      </c>
      <c r="AR944" s="19">
        <v>0</v>
      </c>
      <c r="AS944" s="19">
        <v>0</v>
      </c>
      <c r="AT944" s="19">
        <v>0</v>
      </c>
      <c r="AU944" s="19">
        <v>0</v>
      </c>
      <c r="AV944" s="19">
        <v>0</v>
      </c>
      <c r="AW944" s="19">
        <v>0</v>
      </c>
      <c r="AX944" s="19">
        <v>0</v>
      </c>
      <c r="AY944" s="19">
        <v>0</v>
      </c>
      <c r="AZ944" s="19">
        <v>0</v>
      </c>
      <c r="BA944" s="19">
        <v>0</v>
      </c>
      <c r="BB944" s="19">
        <v>0</v>
      </c>
      <c r="BC944" s="57">
        <v>0</v>
      </c>
      <c r="BD944" s="57">
        <v>0</v>
      </c>
      <c r="BE944" s="57">
        <v>0</v>
      </c>
      <c r="BF944" s="57">
        <v>0</v>
      </c>
      <c r="BG944" s="57">
        <v>0</v>
      </c>
      <c r="BH944" s="57">
        <v>0</v>
      </c>
      <c r="BI944" s="57">
        <v>0</v>
      </c>
      <c r="BJ944" s="57">
        <v>0</v>
      </c>
      <c r="BK944" s="57">
        <v>0</v>
      </c>
      <c r="BL944" s="57">
        <v>0</v>
      </c>
      <c r="BM944" s="19">
        <v>0</v>
      </c>
      <c r="BN944" s="19">
        <v>0</v>
      </c>
      <c r="BO944" s="19">
        <v>0</v>
      </c>
      <c r="BP944" s="19">
        <v>0</v>
      </c>
      <c r="BQ944" s="19">
        <v>0</v>
      </c>
      <c r="BR944" s="19">
        <v>0</v>
      </c>
      <c r="BS944" s="19">
        <v>0</v>
      </c>
      <c r="BT944" s="19">
        <v>0</v>
      </c>
      <c r="BU944" s="19">
        <v>0</v>
      </c>
      <c r="BV944" s="19">
        <v>0</v>
      </c>
      <c r="BW944" s="28">
        <f t="shared" si="1301"/>
        <v>0</v>
      </c>
      <c r="BX944" s="28">
        <f t="shared" si="1302"/>
        <v>0</v>
      </c>
      <c r="BY944" s="28">
        <f t="shared" si="1303"/>
        <v>0</v>
      </c>
      <c r="BZ944" s="28">
        <f t="shared" si="1304"/>
        <v>0</v>
      </c>
      <c r="CA944" s="28">
        <f t="shared" si="1309"/>
        <v>0</v>
      </c>
      <c r="CB944" s="28">
        <f t="shared" si="1305"/>
        <v>0</v>
      </c>
      <c r="CC944" s="28">
        <f t="shared" si="1306"/>
        <v>0</v>
      </c>
      <c r="CD944" s="28">
        <f t="shared" si="1307"/>
        <v>0</v>
      </c>
      <c r="CE944" s="28">
        <f t="shared" si="1308"/>
        <v>0</v>
      </c>
      <c r="CF944" s="28">
        <f t="shared" si="1310"/>
        <v>0</v>
      </c>
      <c r="CG944" s="14" t="s">
        <v>1983</v>
      </c>
    </row>
    <row r="945" spans="1:85" ht="30" x14ac:dyDescent="0.25">
      <c r="A945" s="33" t="s">
        <v>163</v>
      </c>
      <c r="B945" s="34" t="s">
        <v>1079</v>
      </c>
      <c r="C945" s="35" t="s">
        <v>1080</v>
      </c>
      <c r="D945" s="59" t="s">
        <v>1413</v>
      </c>
      <c r="E945" s="59">
        <v>2018</v>
      </c>
      <c r="F945" s="59">
        <v>2018</v>
      </c>
      <c r="G945" s="59" t="s">
        <v>1360</v>
      </c>
      <c r="H945" s="60">
        <v>6.2786604575163399E-2</v>
      </c>
      <c r="I945" s="60">
        <f t="shared" si="1252"/>
        <v>0</v>
      </c>
      <c r="J945" s="28" t="s">
        <v>1316</v>
      </c>
      <c r="K945" s="28">
        <v>0</v>
      </c>
      <c r="L945" s="28">
        <f t="shared" si="1253"/>
        <v>0</v>
      </c>
      <c r="M945" s="28" t="s">
        <v>1316</v>
      </c>
      <c r="N945" s="66" t="s">
        <v>1360</v>
      </c>
      <c r="O945" s="28">
        <v>0</v>
      </c>
      <c r="P945" s="61">
        <v>0.63017659279999994</v>
      </c>
      <c r="Q945" s="19">
        <v>0.72470308171999986</v>
      </c>
      <c r="R945" s="19">
        <v>0</v>
      </c>
      <c r="S945" s="28">
        <v>0</v>
      </c>
      <c r="T945" s="28">
        <f t="shared" si="1284"/>
        <v>0</v>
      </c>
      <c r="U945" s="28">
        <f t="shared" si="1285"/>
        <v>0</v>
      </c>
      <c r="V945" s="28">
        <f t="shared" si="1277"/>
        <v>0</v>
      </c>
      <c r="W945" s="28">
        <f t="shared" si="1286"/>
        <v>0</v>
      </c>
      <c r="X945" s="28">
        <f t="shared" si="1287"/>
        <v>0</v>
      </c>
      <c r="Y945" s="28">
        <f t="shared" ref="Y945" si="1346">Y946+Y947+Y949+Y951</f>
        <v>0</v>
      </c>
      <c r="Z945" s="19">
        <v>0</v>
      </c>
      <c r="AA945" s="19">
        <v>0</v>
      </c>
      <c r="AB945" s="19">
        <v>0</v>
      </c>
      <c r="AC945" s="19">
        <v>0</v>
      </c>
      <c r="AD945" s="19">
        <v>0</v>
      </c>
      <c r="AE945" s="19">
        <v>0</v>
      </c>
      <c r="AF945" s="19">
        <v>0</v>
      </c>
      <c r="AG945" s="19">
        <v>0</v>
      </c>
      <c r="AH945" s="19">
        <v>0</v>
      </c>
      <c r="AI945" s="19">
        <v>0</v>
      </c>
      <c r="AJ945" s="19">
        <v>0</v>
      </c>
      <c r="AK945" s="19">
        <v>0</v>
      </c>
      <c r="AL945" s="19">
        <v>0</v>
      </c>
      <c r="AM945" s="19">
        <v>0</v>
      </c>
      <c r="AN945" s="19">
        <v>0</v>
      </c>
      <c r="AO945" s="19">
        <v>0</v>
      </c>
      <c r="AP945" s="19">
        <v>0</v>
      </c>
      <c r="AQ945" s="19">
        <v>0</v>
      </c>
      <c r="AR945" s="19">
        <v>0</v>
      </c>
      <c r="AS945" s="19">
        <v>0</v>
      </c>
      <c r="AT945" s="19">
        <v>0</v>
      </c>
      <c r="AU945" s="19">
        <v>0</v>
      </c>
      <c r="AV945" s="19">
        <v>0</v>
      </c>
      <c r="AW945" s="19">
        <v>0</v>
      </c>
      <c r="AX945" s="19">
        <v>0</v>
      </c>
      <c r="AY945" s="19">
        <v>0</v>
      </c>
      <c r="AZ945" s="19">
        <v>0</v>
      </c>
      <c r="BA945" s="19">
        <v>0</v>
      </c>
      <c r="BB945" s="19">
        <v>0</v>
      </c>
      <c r="BC945" s="57">
        <v>0</v>
      </c>
      <c r="BD945" s="57">
        <v>0</v>
      </c>
      <c r="BE945" s="57">
        <v>0</v>
      </c>
      <c r="BF945" s="57">
        <v>0</v>
      </c>
      <c r="BG945" s="57">
        <v>0</v>
      </c>
      <c r="BH945" s="57">
        <v>0</v>
      </c>
      <c r="BI945" s="57">
        <v>0</v>
      </c>
      <c r="BJ945" s="57">
        <v>0</v>
      </c>
      <c r="BK945" s="57">
        <v>0</v>
      </c>
      <c r="BL945" s="57">
        <v>0</v>
      </c>
      <c r="BM945" s="19">
        <v>0</v>
      </c>
      <c r="BN945" s="19">
        <v>0</v>
      </c>
      <c r="BO945" s="19">
        <v>0</v>
      </c>
      <c r="BP945" s="19">
        <v>0</v>
      </c>
      <c r="BQ945" s="19">
        <v>0</v>
      </c>
      <c r="BR945" s="19">
        <v>0</v>
      </c>
      <c r="BS945" s="19">
        <v>0</v>
      </c>
      <c r="BT945" s="19">
        <v>0</v>
      </c>
      <c r="BU945" s="19">
        <v>0</v>
      </c>
      <c r="BV945" s="19">
        <v>0</v>
      </c>
      <c r="BW945" s="28">
        <f t="shared" si="1301"/>
        <v>0</v>
      </c>
      <c r="BX945" s="28">
        <f t="shared" si="1302"/>
        <v>0</v>
      </c>
      <c r="BY945" s="28">
        <f t="shared" si="1303"/>
        <v>0</v>
      </c>
      <c r="BZ945" s="28">
        <f t="shared" si="1304"/>
        <v>0</v>
      </c>
      <c r="CA945" s="28">
        <f t="shared" si="1309"/>
        <v>0</v>
      </c>
      <c r="CB945" s="28">
        <f t="shared" si="1305"/>
        <v>0</v>
      </c>
      <c r="CC945" s="28">
        <f t="shared" si="1306"/>
        <v>0</v>
      </c>
      <c r="CD945" s="28">
        <f t="shared" si="1307"/>
        <v>0</v>
      </c>
      <c r="CE945" s="28">
        <f t="shared" si="1308"/>
        <v>0</v>
      </c>
      <c r="CF945" s="28">
        <f t="shared" si="1310"/>
        <v>0</v>
      </c>
      <c r="CG945" s="14" t="s">
        <v>1984</v>
      </c>
    </row>
    <row r="946" spans="1:85" ht="30" x14ac:dyDescent="0.25">
      <c r="A946" s="33" t="s">
        <v>163</v>
      </c>
      <c r="B946" s="34" t="s">
        <v>1081</v>
      </c>
      <c r="C946" s="35" t="s">
        <v>1082</v>
      </c>
      <c r="D946" s="59" t="s">
        <v>1413</v>
      </c>
      <c r="E946" s="59">
        <v>2018</v>
      </c>
      <c r="F946" s="59">
        <v>2018</v>
      </c>
      <c r="G946" s="59" t="s">
        <v>1360</v>
      </c>
      <c r="H946" s="60">
        <v>6.2786604575163399E-2</v>
      </c>
      <c r="I946" s="60">
        <f t="shared" si="1252"/>
        <v>0</v>
      </c>
      <c r="J946" s="28" t="s">
        <v>1316</v>
      </c>
      <c r="K946" s="28">
        <v>0</v>
      </c>
      <c r="L946" s="28">
        <f t="shared" si="1253"/>
        <v>0</v>
      </c>
      <c r="M946" s="28" t="s">
        <v>1316</v>
      </c>
      <c r="N946" s="66" t="s">
        <v>1360</v>
      </c>
      <c r="O946" s="28">
        <v>0</v>
      </c>
      <c r="P946" s="61">
        <v>0.63017659279999994</v>
      </c>
      <c r="Q946" s="19">
        <v>0.72470308171999986</v>
      </c>
      <c r="R946" s="19">
        <v>0</v>
      </c>
      <c r="S946" s="28">
        <v>0</v>
      </c>
      <c r="T946" s="28">
        <f t="shared" si="1284"/>
        <v>0</v>
      </c>
      <c r="U946" s="28">
        <f t="shared" si="1285"/>
        <v>0</v>
      </c>
      <c r="V946" s="28">
        <f t="shared" si="1277"/>
        <v>0</v>
      </c>
      <c r="W946" s="28">
        <f t="shared" si="1286"/>
        <v>0</v>
      </c>
      <c r="X946" s="28">
        <f t="shared" si="1287"/>
        <v>0</v>
      </c>
      <c r="Y946" s="28">
        <f t="shared" ref="Y946" si="1347">Y947+Y948+Y950+Y952</f>
        <v>0</v>
      </c>
      <c r="Z946" s="19">
        <v>0</v>
      </c>
      <c r="AA946" s="19">
        <v>0</v>
      </c>
      <c r="AB946" s="19">
        <v>0</v>
      </c>
      <c r="AC946" s="19">
        <v>0</v>
      </c>
      <c r="AD946" s="19">
        <v>0</v>
      </c>
      <c r="AE946" s="19">
        <v>0</v>
      </c>
      <c r="AF946" s="19">
        <v>0</v>
      </c>
      <c r="AG946" s="19">
        <v>0</v>
      </c>
      <c r="AH946" s="19">
        <v>0</v>
      </c>
      <c r="AI946" s="19">
        <v>0</v>
      </c>
      <c r="AJ946" s="19">
        <v>0</v>
      </c>
      <c r="AK946" s="19">
        <v>0</v>
      </c>
      <c r="AL946" s="19">
        <v>0</v>
      </c>
      <c r="AM946" s="19">
        <v>0</v>
      </c>
      <c r="AN946" s="19">
        <v>0</v>
      </c>
      <c r="AO946" s="19">
        <v>0</v>
      </c>
      <c r="AP946" s="19">
        <v>0</v>
      </c>
      <c r="AQ946" s="19">
        <v>0</v>
      </c>
      <c r="AR946" s="19">
        <v>0</v>
      </c>
      <c r="AS946" s="19">
        <v>0</v>
      </c>
      <c r="AT946" s="19">
        <v>0</v>
      </c>
      <c r="AU946" s="19">
        <v>0</v>
      </c>
      <c r="AV946" s="19">
        <v>0</v>
      </c>
      <c r="AW946" s="19">
        <v>0</v>
      </c>
      <c r="AX946" s="19">
        <v>0</v>
      </c>
      <c r="AY946" s="19">
        <v>0</v>
      </c>
      <c r="AZ946" s="19">
        <v>0</v>
      </c>
      <c r="BA946" s="19">
        <v>0</v>
      </c>
      <c r="BB946" s="19">
        <v>0</v>
      </c>
      <c r="BC946" s="57">
        <v>0</v>
      </c>
      <c r="BD946" s="57">
        <v>0</v>
      </c>
      <c r="BE946" s="57">
        <v>0</v>
      </c>
      <c r="BF946" s="57">
        <v>0</v>
      </c>
      <c r="BG946" s="57">
        <v>0</v>
      </c>
      <c r="BH946" s="57">
        <v>0</v>
      </c>
      <c r="BI946" s="57">
        <v>0</v>
      </c>
      <c r="BJ946" s="57">
        <v>0</v>
      </c>
      <c r="BK946" s="57">
        <v>0</v>
      </c>
      <c r="BL946" s="57">
        <v>0</v>
      </c>
      <c r="BM946" s="19">
        <v>0</v>
      </c>
      <c r="BN946" s="19">
        <v>0</v>
      </c>
      <c r="BO946" s="19">
        <v>0</v>
      </c>
      <c r="BP946" s="19">
        <v>0</v>
      </c>
      <c r="BQ946" s="19">
        <v>0</v>
      </c>
      <c r="BR946" s="19">
        <v>0</v>
      </c>
      <c r="BS946" s="19">
        <v>0</v>
      </c>
      <c r="BT946" s="19">
        <v>0</v>
      </c>
      <c r="BU946" s="19">
        <v>0</v>
      </c>
      <c r="BV946" s="19">
        <v>0</v>
      </c>
      <c r="BW946" s="28">
        <f t="shared" si="1301"/>
        <v>0</v>
      </c>
      <c r="BX946" s="28">
        <f t="shared" si="1302"/>
        <v>0</v>
      </c>
      <c r="BY946" s="28">
        <f t="shared" si="1303"/>
        <v>0</v>
      </c>
      <c r="BZ946" s="28">
        <f t="shared" si="1304"/>
        <v>0</v>
      </c>
      <c r="CA946" s="28">
        <f t="shared" si="1309"/>
        <v>0</v>
      </c>
      <c r="CB946" s="28">
        <f t="shared" si="1305"/>
        <v>0</v>
      </c>
      <c r="CC946" s="28">
        <f t="shared" si="1306"/>
        <v>0</v>
      </c>
      <c r="CD946" s="28">
        <f t="shared" si="1307"/>
        <v>0</v>
      </c>
      <c r="CE946" s="28">
        <f t="shared" si="1308"/>
        <v>0</v>
      </c>
      <c r="CF946" s="28">
        <f t="shared" si="1310"/>
        <v>0</v>
      </c>
      <c r="CG946" s="14" t="s">
        <v>1985</v>
      </c>
    </row>
    <row r="947" spans="1:85" x14ac:dyDescent="0.25">
      <c r="A947" s="33" t="s">
        <v>163</v>
      </c>
      <c r="B947" s="58" t="s">
        <v>1261</v>
      </c>
      <c r="C947" s="35" t="s">
        <v>1262</v>
      </c>
      <c r="D947" s="59" t="s">
        <v>1412</v>
      </c>
      <c r="E947" s="59">
        <v>2019</v>
      </c>
      <c r="F947" s="59">
        <v>2019</v>
      </c>
      <c r="G947" s="59" t="s">
        <v>1360</v>
      </c>
      <c r="H947" s="60">
        <v>3.2470701754385961E-2</v>
      </c>
      <c r="I947" s="60">
        <f t="shared" si="1252"/>
        <v>0.22209959999999998</v>
      </c>
      <c r="J947" s="28" t="s">
        <v>1316</v>
      </c>
      <c r="K947" s="28">
        <v>0</v>
      </c>
      <c r="L947" s="28">
        <f t="shared" si="1253"/>
        <v>0</v>
      </c>
      <c r="M947" s="28" t="s">
        <v>1316</v>
      </c>
      <c r="N947" s="66" t="s">
        <v>1360</v>
      </c>
      <c r="O947" s="28">
        <v>0</v>
      </c>
      <c r="P947" s="61">
        <v>0.36424334399999997</v>
      </c>
      <c r="Q947" s="19">
        <v>0.41887984559999991</v>
      </c>
      <c r="R947" s="19">
        <v>0</v>
      </c>
      <c r="S947" s="28">
        <v>0</v>
      </c>
      <c r="T947" s="28">
        <f t="shared" si="1284"/>
        <v>0.22209959999999998</v>
      </c>
      <c r="U947" s="28">
        <f t="shared" si="1285"/>
        <v>0</v>
      </c>
      <c r="V947" s="28">
        <f t="shared" si="1277"/>
        <v>0.22209959999999998</v>
      </c>
      <c r="W947" s="28">
        <f t="shared" si="1286"/>
        <v>0.22209959999999998</v>
      </c>
      <c r="X947" s="28">
        <f t="shared" si="1287"/>
        <v>0</v>
      </c>
      <c r="Y947" s="28">
        <f t="shared" ref="Y947" si="1348">Y948+Y949+Y951+Y953</f>
        <v>0</v>
      </c>
      <c r="Z947" s="19">
        <v>0</v>
      </c>
      <c r="AA947" s="19">
        <v>0</v>
      </c>
      <c r="AB947" s="19">
        <v>0</v>
      </c>
      <c r="AC947" s="19">
        <v>0</v>
      </c>
      <c r="AD947" s="19">
        <v>0</v>
      </c>
      <c r="AE947" s="19">
        <v>0</v>
      </c>
      <c r="AF947" s="19">
        <v>0</v>
      </c>
      <c r="AG947" s="19">
        <v>0</v>
      </c>
      <c r="AH947" s="19">
        <v>0</v>
      </c>
      <c r="AI947" s="19">
        <v>0</v>
      </c>
      <c r="AJ947" s="19">
        <v>0</v>
      </c>
      <c r="AK947" s="19">
        <v>0</v>
      </c>
      <c r="AL947" s="19">
        <v>0</v>
      </c>
      <c r="AM947" s="19">
        <v>0</v>
      </c>
      <c r="AN947" s="19">
        <v>0</v>
      </c>
      <c r="AO947" s="19">
        <v>0</v>
      </c>
      <c r="AP947" s="19">
        <v>0</v>
      </c>
      <c r="AQ947" s="19">
        <v>0</v>
      </c>
      <c r="AR947" s="19">
        <v>0</v>
      </c>
      <c r="AS947" s="19">
        <v>0</v>
      </c>
      <c r="AT947" s="19">
        <v>0</v>
      </c>
      <c r="AU947" s="19">
        <v>0</v>
      </c>
      <c r="AV947" s="19">
        <v>0</v>
      </c>
      <c r="AW947" s="19">
        <v>0</v>
      </c>
      <c r="AX947" s="19">
        <v>0</v>
      </c>
      <c r="AY947" s="19">
        <v>0</v>
      </c>
      <c r="AZ947" s="19">
        <v>0</v>
      </c>
      <c r="BA947" s="19">
        <v>0</v>
      </c>
      <c r="BB947" s="19">
        <v>0</v>
      </c>
      <c r="BC947" s="57">
        <v>0</v>
      </c>
      <c r="BD947" s="57">
        <v>0</v>
      </c>
      <c r="BE947" s="57">
        <v>0</v>
      </c>
      <c r="BF947" s="57">
        <v>0</v>
      </c>
      <c r="BG947" s="57">
        <v>0</v>
      </c>
      <c r="BH947" s="57">
        <v>0</v>
      </c>
      <c r="BI947" s="57">
        <v>0</v>
      </c>
      <c r="BJ947" s="57">
        <v>0</v>
      </c>
      <c r="BK947" s="57">
        <v>0</v>
      </c>
      <c r="BL947" s="57">
        <v>0</v>
      </c>
      <c r="BM947" s="19">
        <v>0.22209959999999998</v>
      </c>
      <c r="BN947" s="19">
        <v>0</v>
      </c>
      <c r="BO947" s="19">
        <v>0</v>
      </c>
      <c r="BP947" s="19">
        <v>0</v>
      </c>
      <c r="BQ947" s="19">
        <v>0</v>
      </c>
      <c r="BR947" s="19">
        <v>0</v>
      </c>
      <c r="BS947" s="19">
        <v>0</v>
      </c>
      <c r="BT947" s="19">
        <v>0</v>
      </c>
      <c r="BU947" s="19">
        <v>0</v>
      </c>
      <c r="BV947" s="19">
        <v>0</v>
      </c>
      <c r="BW947" s="28">
        <f t="shared" si="1301"/>
        <v>0.22209959999999998</v>
      </c>
      <c r="BX947" s="28">
        <f t="shared" si="1302"/>
        <v>0</v>
      </c>
      <c r="BY947" s="28">
        <f t="shared" si="1303"/>
        <v>0</v>
      </c>
      <c r="BZ947" s="28">
        <f t="shared" si="1304"/>
        <v>0</v>
      </c>
      <c r="CA947" s="28">
        <f t="shared" si="1309"/>
        <v>0</v>
      </c>
      <c r="CB947" s="28">
        <f t="shared" si="1305"/>
        <v>0</v>
      </c>
      <c r="CC947" s="28">
        <f t="shared" si="1306"/>
        <v>0</v>
      </c>
      <c r="CD947" s="28">
        <f t="shared" si="1307"/>
        <v>0</v>
      </c>
      <c r="CE947" s="28">
        <f t="shared" si="1308"/>
        <v>0</v>
      </c>
      <c r="CF947" s="28">
        <f t="shared" si="1310"/>
        <v>0</v>
      </c>
      <c r="CG947" s="14" t="s">
        <v>1360</v>
      </c>
    </row>
    <row r="948" spans="1:85" x14ac:dyDescent="0.25">
      <c r="A948" s="33" t="s">
        <v>163</v>
      </c>
      <c r="B948" s="58" t="s">
        <v>1263</v>
      </c>
      <c r="C948" s="35" t="s">
        <v>1264</v>
      </c>
      <c r="D948" s="59" t="s">
        <v>1412</v>
      </c>
      <c r="E948" s="59">
        <v>2019</v>
      </c>
      <c r="F948" s="59">
        <v>2019</v>
      </c>
      <c r="G948" s="59" t="s">
        <v>1360</v>
      </c>
      <c r="H948" s="60">
        <v>3.5586315789473681E-2</v>
      </c>
      <c r="I948" s="60">
        <f t="shared" si="1252"/>
        <v>0.24341039999999997</v>
      </c>
      <c r="J948" s="28" t="s">
        <v>1316</v>
      </c>
      <c r="K948" s="28">
        <v>0</v>
      </c>
      <c r="L948" s="28">
        <f t="shared" si="1253"/>
        <v>0</v>
      </c>
      <c r="M948" s="28" t="s">
        <v>1316</v>
      </c>
      <c r="N948" s="66" t="s">
        <v>1360</v>
      </c>
      <c r="O948" s="28">
        <v>0</v>
      </c>
      <c r="P948" s="61">
        <v>0.39919305599999994</v>
      </c>
      <c r="Q948" s="19">
        <v>0.45907201439999989</v>
      </c>
      <c r="R948" s="19">
        <v>0</v>
      </c>
      <c r="S948" s="28">
        <v>0</v>
      </c>
      <c r="T948" s="28">
        <f t="shared" si="1284"/>
        <v>0.24341039999999997</v>
      </c>
      <c r="U948" s="28">
        <f t="shared" si="1285"/>
        <v>0</v>
      </c>
      <c r="V948" s="28">
        <f t="shared" si="1277"/>
        <v>0.24341039999999997</v>
      </c>
      <c r="W948" s="28">
        <f t="shared" si="1286"/>
        <v>0.24341039999999997</v>
      </c>
      <c r="X948" s="28">
        <f t="shared" si="1287"/>
        <v>0</v>
      </c>
      <c r="Y948" s="28">
        <f t="shared" ref="Y948" si="1349">Y949+Y950+Y952+Y954</f>
        <v>0</v>
      </c>
      <c r="Z948" s="19">
        <v>0</v>
      </c>
      <c r="AA948" s="19">
        <v>0</v>
      </c>
      <c r="AB948" s="19">
        <v>0</v>
      </c>
      <c r="AC948" s="19">
        <v>0</v>
      </c>
      <c r="AD948" s="19">
        <v>0</v>
      </c>
      <c r="AE948" s="19">
        <v>0</v>
      </c>
      <c r="AF948" s="19">
        <v>0</v>
      </c>
      <c r="AG948" s="19">
        <v>0</v>
      </c>
      <c r="AH948" s="19">
        <v>0</v>
      </c>
      <c r="AI948" s="19">
        <v>0</v>
      </c>
      <c r="AJ948" s="19">
        <v>0</v>
      </c>
      <c r="AK948" s="19">
        <v>0</v>
      </c>
      <c r="AL948" s="19">
        <v>0</v>
      </c>
      <c r="AM948" s="19">
        <v>0</v>
      </c>
      <c r="AN948" s="19">
        <v>0</v>
      </c>
      <c r="AO948" s="19">
        <v>0</v>
      </c>
      <c r="AP948" s="19">
        <v>0</v>
      </c>
      <c r="AQ948" s="19">
        <v>0</v>
      </c>
      <c r="AR948" s="19">
        <v>0</v>
      </c>
      <c r="AS948" s="19">
        <v>0</v>
      </c>
      <c r="AT948" s="19">
        <v>0</v>
      </c>
      <c r="AU948" s="19">
        <v>0</v>
      </c>
      <c r="AV948" s="19">
        <v>0</v>
      </c>
      <c r="AW948" s="19">
        <v>0</v>
      </c>
      <c r="AX948" s="19">
        <v>0</v>
      </c>
      <c r="AY948" s="19">
        <v>0</v>
      </c>
      <c r="AZ948" s="19">
        <v>0</v>
      </c>
      <c r="BA948" s="19">
        <v>0</v>
      </c>
      <c r="BB948" s="19">
        <v>0</v>
      </c>
      <c r="BC948" s="57">
        <v>0</v>
      </c>
      <c r="BD948" s="57">
        <v>0</v>
      </c>
      <c r="BE948" s="57">
        <v>0</v>
      </c>
      <c r="BF948" s="57">
        <v>0</v>
      </c>
      <c r="BG948" s="57">
        <v>0</v>
      </c>
      <c r="BH948" s="57">
        <v>0</v>
      </c>
      <c r="BI948" s="57">
        <v>0</v>
      </c>
      <c r="BJ948" s="57">
        <v>0</v>
      </c>
      <c r="BK948" s="57">
        <v>0</v>
      </c>
      <c r="BL948" s="57">
        <v>0</v>
      </c>
      <c r="BM948" s="19">
        <v>0.24341039999999997</v>
      </c>
      <c r="BN948" s="19">
        <v>0</v>
      </c>
      <c r="BO948" s="19">
        <v>0</v>
      </c>
      <c r="BP948" s="19">
        <v>0</v>
      </c>
      <c r="BQ948" s="19">
        <v>0</v>
      </c>
      <c r="BR948" s="19">
        <v>0</v>
      </c>
      <c r="BS948" s="19">
        <v>0</v>
      </c>
      <c r="BT948" s="19">
        <v>0</v>
      </c>
      <c r="BU948" s="19">
        <v>0</v>
      </c>
      <c r="BV948" s="19">
        <v>0</v>
      </c>
      <c r="BW948" s="28">
        <f t="shared" si="1301"/>
        <v>0.24341039999999997</v>
      </c>
      <c r="BX948" s="28">
        <f t="shared" si="1302"/>
        <v>0</v>
      </c>
      <c r="BY948" s="28">
        <f t="shared" si="1303"/>
        <v>0</v>
      </c>
      <c r="BZ948" s="28">
        <f t="shared" si="1304"/>
        <v>0</v>
      </c>
      <c r="CA948" s="28">
        <f t="shared" si="1309"/>
        <v>0</v>
      </c>
      <c r="CB948" s="28">
        <f t="shared" si="1305"/>
        <v>0</v>
      </c>
      <c r="CC948" s="28">
        <f t="shared" si="1306"/>
        <v>0</v>
      </c>
      <c r="CD948" s="28">
        <f t="shared" si="1307"/>
        <v>0</v>
      </c>
      <c r="CE948" s="28">
        <f t="shared" si="1308"/>
        <v>0</v>
      </c>
      <c r="CF948" s="28">
        <f t="shared" si="1310"/>
        <v>0</v>
      </c>
      <c r="CG948" s="14" t="s">
        <v>1360</v>
      </c>
    </row>
    <row r="949" spans="1:85" x14ac:dyDescent="0.25">
      <c r="A949" s="33" t="s">
        <v>163</v>
      </c>
      <c r="B949" s="58" t="s">
        <v>1265</v>
      </c>
      <c r="C949" s="35" t="s">
        <v>1266</v>
      </c>
      <c r="D949" s="59" t="s">
        <v>1412</v>
      </c>
      <c r="E949" s="59">
        <v>2019</v>
      </c>
      <c r="F949" s="59">
        <v>2019</v>
      </c>
      <c r="G949" s="59" t="s">
        <v>1360</v>
      </c>
      <c r="H949" s="60">
        <v>1.7793157894736841E-2</v>
      </c>
      <c r="I949" s="60">
        <f t="shared" si="1252"/>
        <v>0.12170519999999999</v>
      </c>
      <c r="J949" s="28" t="s">
        <v>1316</v>
      </c>
      <c r="K949" s="28">
        <v>0</v>
      </c>
      <c r="L949" s="28">
        <f t="shared" si="1253"/>
        <v>0</v>
      </c>
      <c r="M949" s="28" t="s">
        <v>1316</v>
      </c>
      <c r="N949" s="66" t="s">
        <v>1360</v>
      </c>
      <c r="O949" s="28">
        <v>0</v>
      </c>
      <c r="P949" s="61">
        <v>0.19959652799999997</v>
      </c>
      <c r="Q949" s="19">
        <v>0.22953600719999995</v>
      </c>
      <c r="R949" s="19">
        <v>0</v>
      </c>
      <c r="S949" s="28">
        <v>0</v>
      </c>
      <c r="T949" s="28">
        <f t="shared" si="1284"/>
        <v>0.12170519999999999</v>
      </c>
      <c r="U949" s="28">
        <f t="shared" si="1285"/>
        <v>0</v>
      </c>
      <c r="V949" s="28">
        <f t="shared" si="1277"/>
        <v>0.12170519999999999</v>
      </c>
      <c r="W949" s="28">
        <f t="shared" si="1286"/>
        <v>0.12170519999999999</v>
      </c>
      <c r="X949" s="28">
        <f t="shared" si="1287"/>
        <v>0</v>
      </c>
      <c r="Y949" s="28">
        <f t="shared" ref="Y949" si="1350">Y950+Y951+Y953+Y955</f>
        <v>0</v>
      </c>
      <c r="Z949" s="19">
        <v>0</v>
      </c>
      <c r="AA949" s="19">
        <v>0</v>
      </c>
      <c r="AB949" s="19">
        <v>0</v>
      </c>
      <c r="AC949" s="19">
        <v>0</v>
      </c>
      <c r="AD949" s="19">
        <v>0</v>
      </c>
      <c r="AE949" s="19">
        <v>0</v>
      </c>
      <c r="AF949" s="19">
        <v>0</v>
      </c>
      <c r="AG949" s="19">
        <v>0</v>
      </c>
      <c r="AH949" s="19">
        <v>0</v>
      </c>
      <c r="AI949" s="19">
        <v>0</v>
      </c>
      <c r="AJ949" s="19">
        <v>0</v>
      </c>
      <c r="AK949" s="19">
        <v>0</v>
      </c>
      <c r="AL949" s="19">
        <v>0</v>
      </c>
      <c r="AM949" s="19">
        <v>0</v>
      </c>
      <c r="AN949" s="19">
        <v>0</v>
      </c>
      <c r="AO949" s="19">
        <v>0</v>
      </c>
      <c r="AP949" s="19">
        <v>0</v>
      </c>
      <c r="AQ949" s="19">
        <v>0</v>
      </c>
      <c r="AR949" s="19">
        <v>0</v>
      </c>
      <c r="AS949" s="19">
        <v>0</v>
      </c>
      <c r="AT949" s="19">
        <v>0</v>
      </c>
      <c r="AU949" s="19">
        <v>0</v>
      </c>
      <c r="AV949" s="19">
        <v>0</v>
      </c>
      <c r="AW949" s="19">
        <v>0</v>
      </c>
      <c r="AX949" s="19">
        <v>0</v>
      </c>
      <c r="AY949" s="19">
        <v>0</v>
      </c>
      <c r="AZ949" s="19">
        <v>0</v>
      </c>
      <c r="BA949" s="19">
        <v>0</v>
      </c>
      <c r="BB949" s="19">
        <v>0</v>
      </c>
      <c r="BC949" s="57">
        <v>0</v>
      </c>
      <c r="BD949" s="57">
        <v>0</v>
      </c>
      <c r="BE949" s="57">
        <v>0</v>
      </c>
      <c r="BF949" s="57">
        <v>0</v>
      </c>
      <c r="BG949" s="57">
        <v>0</v>
      </c>
      <c r="BH949" s="57">
        <v>0</v>
      </c>
      <c r="BI949" s="57">
        <v>0</v>
      </c>
      <c r="BJ949" s="57">
        <v>0</v>
      </c>
      <c r="BK949" s="57">
        <v>0</v>
      </c>
      <c r="BL949" s="57">
        <v>0</v>
      </c>
      <c r="BM949" s="19">
        <v>0.12170519999999999</v>
      </c>
      <c r="BN949" s="19">
        <v>0</v>
      </c>
      <c r="BO949" s="19">
        <v>0</v>
      </c>
      <c r="BP949" s="19">
        <v>0</v>
      </c>
      <c r="BQ949" s="19">
        <v>0</v>
      </c>
      <c r="BR949" s="19">
        <v>0</v>
      </c>
      <c r="BS949" s="19">
        <v>0</v>
      </c>
      <c r="BT949" s="19">
        <v>0</v>
      </c>
      <c r="BU949" s="19">
        <v>0</v>
      </c>
      <c r="BV949" s="19">
        <v>0</v>
      </c>
      <c r="BW949" s="28">
        <f t="shared" si="1301"/>
        <v>0.12170519999999999</v>
      </c>
      <c r="BX949" s="28">
        <f t="shared" si="1302"/>
        <v>0</v>
      </c>
      <c r="BY949" s="28">
        <f t="shared" si="1303"/>
        <v>0</v>
      </c>
      <c r="BZ949" s="28">
        <f t="shared" si="1304"/>
        <v>0</v>
      </c>
      <c r="CA949" s="28">
        <f t="shared" si="1309"/>
        <v>0</v>
      </c>
      <c r="CB949" s="28">
        <f t="shared" si="1305"/>
        <v>0</v>
      </c>
      <c r="CC949" s="28">
        <f t="shared" si="1306"/>
        <v>0</v>
      </c>
      <c r="CD949" s="28">
        <f t="shared" si="1307"/>
        <v>0</v>
      </c>
      <c r="CE949" s="28">
        <f t="shared" si="1308"/>
        <v>0</v>
      </c>
      <c r="CF949" s="28">
        <f t="shared" si="1310"/>
        <v>0</v>
      </c>
      <c r="CG949" s="14" t="s">
        <v>1360</v>
      </c>
    </row>
    <row r="950" spans="1:85" x14ac:dyDescent="0.25">
      <c r="A950" s="33" t="s">
        <v>163</v>
      </c>
      <c r="B950" s="58" t="s">
        <v>1267</v>
      </c>
      <c r="C950" s="35" t="s">
        <v>1268</v>
      </c>
      <c r="D950" s="59" t="s">
        <v>1412</v>
      </c>
      <c r="E950" s="59">
        <v>2019</v>
      </c>
      <c r="F950" s="59">
        <v>2019</v>
      </c>
      <c r="G950" s="59" t="s">
        <v>1360</v>
      </c>
      <c r="H950" s="60">
        <v>0.5043861695906432</v>
      </c>
      <c r="I950" s="60">
        <f t="shared" si="1252"/>
        <v>3.4500013999999997</v>
      </c>
      <c r="J950" s="28" t="s">
        <v>1316</v>
      </c>
      <c r="K950" s="28">
        <v>0</v>
      </c>
      <c r="L950" s="28">
        <f t="shared" si="1253"/>
        <v>0</v>
      </c>
      <c r="M950" s="28" t="s">
        <v>1316</v>
      </c>
      <c r="N950" s="66" t="s">
        <v>1360</v>
      </c>
      <c r="O950" s="28">
        <v>0</v>
      </c>
      <c r="P950" s="61">
        <v>5.6580022959999994</v>
      </c>
      <c r="Q950" s="19">
        <v>6.5067026403999986</v>
      </c>
      <c r="R950" s="19">
        <v>0</v>
      </c>
      <c r="S950" s="28">
        <v>0</v>
      </c>
      <c r="T950" s="28">
        <f t="shared" si="1284"/>
        <v>3.4500013999999997</v>
      </c>
      <c r="U950" s="28">
        <f t="shared" si="1285"/>
        <v>0</v>
      </c>
      <c r="V950" s="28">
        <f t="shared" si="1277"/>
        <v>3.4500013999999997</v>
      </c>
      <c r="W950" s="28">
        <f t="shared" si="1286"/>
        <v>3.4500013999999997</v>
      </c>
      <c r="X950" s="28">
        <f t="shared" si="1287"/>
        <v>0</v>
      </c>
      <c r="Y950" s="28">
        <f t="shared" ref="Y950" si="1351">Y951+Y952+Y954+Y956</f>
        <v>0</v>
      </c>
      <c r="Z950" s="19">
        <v>0</v>
      </c>
      <c r="AA950" s="19">
        <v>0</v>
      </c>
      <c r="AB950" s="19">
        <v>0</v>
      </c>
      <c r="AC950" s="19">
        <v>0</v>
      </c>
      <c r="AD950" s="19">
        <v>0</v>
      </c>
      <c r="AE950" s="19">
        <v>0</v>
      </c>
      <c r="AF950" s="19">
        <v>0</v>
      </c>
      <c r="AG950" s="19">
        <v>0</v>
      </c>
      <c r="AH950" s="19">
        <v>0</v>
      </c>
      <c r="AI950" s="19">
        <v>0</v>
      </c>
      <c r="AJ950" s="19">
        <v>0</v>
      </c>
      <c r="AK950" s="19">
        <v>0</v>
      </c>
      <c r="AL950" s="19">
        <v>0</v>
      </c>
      <c r="AM950" s="19">
        <v>0</v>
      </c>
      <c r="AN950" s="19">
        <v>0</v>
      </c>
      <c r="AO950" s="19">
        <v>0</v>
      </c>
      <c r="AP950" s="19">
        <v>0</v>
      </c>
      <c r="AQ950" s="19">
        <v>0</v>
      </c>
      <c r="AR950" s="19">
        <v>0</v>
      </c>
      <c r="AS950" s="19">
        <v>0</v>
      </c>
      <c r="AT950" s="19">
        <v>0</v>
      </c>
      <c r="AU950" s="19">
        <v>0</v>
      </c>
      <c r="AV950" s="19">
        <v>0</v>
      </c>
      <c r="AW950" s="19">
        <v>0</v>
      </c>
      <c r="AX950" s="19">
        <v>0</v>
      </c>
      <c r="AY950" s="19">
        <v>0</v>
      </c>
      <c r="AZ950" s="19">
        <v>0</v>
      </c>
      <c r="BA950" s="19">
        <v>0</v>
      </c>
      <c r="BB950" s="19">
        <v>0</v>
      </c>
      <c r="BC950" s="57">
        <v>0</v>
      </c>
      <c r="BD950" s="57">
        <v>0</v>
      </c>
      <c r="BE950" s="57">
        <v>0</v>
      </c>
      <c r="BF950" s="57">
        <v>0</v>
      </c>
      <c r="BG950" s="57">
        <v>0</v>
      </c>
      <c r="BH950" s="57">
        <v>0</v>
      </c>
      <c r="BI950" s="57">
        <v>0</v>
      </c>
      <c r="BJ950" s="57">
        <v>0</v>
      </c>
      <c r="BK950" s="57">
        <v>0</v>
      </c>
      <c r="BL950" s="57">
        <v>0</v>
      </c>
      <c r="BM950" s="19">
        <v>3.4500013999999997</v>
      </c>
      <c r="BN950" s="19">
        <v>0</v>
      </c>
      <c r="BO950" s="19">
        <v>0</v>
      </c>
      <c r="BP950" s="19">
        <v>0</v>
      </c>
      <c r="BQ950" s="19">
        <v>0</v>
      </c>
      <c r="BR950" s="19">
        <v>0</v>
      </c>
      <c r="BS950" s="19">
        <v>0</v>
      </c>
      <c r="BT950" s="19">
        <v>0</v>
      </c>
      <c r="BU950" s="19">
        <v>0</v>
      </c>
      <c r="BV950" s="19">
        <v>0</v>
      </c>
      <c r="BW950" s="28">
        <f t="shared" si="1301"/>
        <v>3.4500013999999997</v>
      </c>
      <c r="BX950" s="28">
        <f t="shared" si="1302"/>
        <v>0</v>
      </c>
      <c r="BY950" s="28">
        <f t="shared" si="1303"/>
        <v>0</v>
      </c>
      <c r="BZ950" s="28">
        <f t="shared" si="1304"/>
        <v>0</v>
      </c>
      <c r="CA950" s="28">
        <f t="shared" si="1309"/>
        <v>0</v>
      </c>
      <c r="CB950" s="28">
        <f t="shared" si="1305"/>
        <v>0</v>
      </c>
      <c r="CC950" s="28">
        <f t="shared" si="1306"/>
        <v>0</v>
      </c>
      <c r="CD950" s="28">
        <f t="shared" si="1307"/>
        <v>0</v>
      </c>
      <c r="CE950" s="28">
        <f t="shared" si="1308"/>
        <v>0</v>
      </c>
      <c r="CF950" s="28">
        <f t="shared" si="1310"/>
        <v>0</v>
      </c>
      <c r="CG950" s="14" t="s">
        <v>1360</v>
      </c>
    </row>
    <row r="951" spans="1:85" ht="30" x14ac:dyDescent="0.25">
      <c r="A951" s="33" t="s">
        <v>163</v>
      </c>
      <c r="B951" s="58" t="s">
        <v>1269</v>
      </c>
      <c r="C951" s="35" t="s">
        <v>1270</v>
      </c>
      <c r="D951" s="59" t="s">
        <v>1413</v>
      </c>
      <c r="E951" s="59">
        <v>2019</v>
      </c>
      <c r="F951" s="59">
        <v>2019</v>
      </c>
      <c r="G951" s="59" t="s">
        <v>1360</v>
      </c>
      <c r="H951" s="60">
        <v>0.48736429411764703</v>
      </c>
      <c r="I951" s="60">
        <f t="shared" si="1252"/>
        <v>2.9826694799999998</v>
      </c>
      <c r="J951" s="28" t="s">
        <v>1316</v>
      </c>
      <c r="K951" s="28">
        <v>0</v>
      </c>
      <c r="L951" s="28">
        <f t="shared" si="1253"/>
        <v>0</v>
      </c>
      <c r="M951" s="28" t="s">
        <v>1316</v>
      </c>
      <c r="N951" s="66" t="s">
        <v>1360</v>
      </c>
      <c r="O951" s="28">
        <v>0</v>
      </c>
      <c r="P951" s="61">
        <v>4.8915779471999992</v>
      </c>
      <c r="Q951" s="19">
        <v>5.6253146392799982</v>
      </c>
      <c r="R951" s="19">
        <v>0</v>
      </c>
      <c r="S951" s="28">
        <v>0</v>
      </c>
      <c r="T951" s="28">
        <f t="shared" si="1284"/>
        <v>2.9826694799999998</v>
      </c>
      <c r="U951" s="28">
        <f t="shared" si="1285"/>
        <v>0</v>
      </c>
      <c r="V951" s="28">
        <f t="shared" si="1277"/>
        <v>2.9826694799999998</v>
      </c>
      <c r="W951" s="28">
        <f t="shared" si="1286"/>
        <v>2.9826694799999998</v>
      </c>
      <c r="X951" s="28">
        <f t="shared" si="1287"/>
        <v>0</v>
      </c>
      <c r="Y951" s="28">
        <f t="shared" ref="Y951" si="1352">Y952+Y953+Y955+Y957</f>
        <v>0</v>
      </c>
      <c r="Z951" s="19">
        <v>0</v>
      </c>
      <c r="AA951" s="19">
        <v>0</v>
      </c>
      <c r="AB951" s="19">
        <v>0</v>
      </c>
      <c r="AC951" s="19">
        <v>0</v>
      </c>
      <c r="AD951" s="19">
        <v>0</v>
      </c>
      <c r="AE951" s="19">
        <v>0</v>
      </c>
      <c r="AF951" s="19">
        <v>0</v>
      </c>
      <c r="AG951" s="19">
        <v>0</v>
      </c>
      <c r="AH951" s="19">
        <v>0</v>
      </c>
      <c r="AI951" s="19">
        <v>0</v>
      </c>
      <c r="AJ951" s="19">
        <v>0</v>
      </c>
      <c r="AK951" s="19">
        <v>0</v>
      </c>
      <c r="AL951" s="19">
        <v>0</v>
      </c>
      <c r="AM951" s="19">
        <v>0</v>
      </c>
      <c r="AN951" s="19">
        <v>0</v>
      </c>
      <c r="AO951" s="19">
        <v>0</v>
      </c>
      <c r="AP951" s="19">
        <v>0</v>
      </c>
      <c r="AQ951" s="19">
        <v>0</v>
      </c>
      <c r="AR951" s="19">
        <v>0</v>
      </c>
      <c r="AS951" s="19">
        <v>0</v>
      </c>
      <c r="AT951" s="19">
        <v>0</v>
      </c>
      <c r="AU951" s="19">
        <v>0</v>
      </c>
      <c r="AV951" s="19">
        <v>0</v>
      </c>
      <c r="AW951" s="19">
        <v>0</v>
      </c>
      <c r="AX951" s="19">
        <v>0</v>
      </c>
      <c r="AY951" s="19">
        <v>0</v>
      </c>
      <c r="AZ951" s="19">
        <v>0</v>
      </c>
      <c r="BA951" s="19">
        <v>0</v>
      </c>
      <c r="BB951" s="19">
        <v>0</v>
      </c>
      <c r="BC951" s="57">
        <v>0</v>
      </c>
      <c r="BD951" s="57">
        <v>0</v>
      </c>
      <c r="BE951" s="57">
        <v>0</v>
      </c>
      <c r="BF951" s="57">
        <v>0</v>
      </c>
      <c r="BG951" s="57">
        <v>0</v>
      </c>
      <c r="BH951" s="57">
        <v>0</v>
      </c>
      <c r="BI951" s="57">
        <v>0</v>
      </c>
      <c r="BJ951" s="57">
        <v>0</v>
      </c>
      <c r="BK951" s="57">
        <v>0</v>
      </c>
      <c r="BL951" s="57">
        <v>0</v>
      </c>
      <c r="BM951" s="19">
        <v>2.9826694799999998</v>
      </c>
      <c r="BN951" s="19">
        <v>0</v>
      </c>
      <c r="BO951" s="19">
        <v>0</v>
      </c>
      <c r="BP951" s="19">
        <v>0</v>
      </c>
      <c r="BQ951" s="19">
        <v>0</v>
      </c>
      <c r="BR951" s="19">
        <v>0</v>
      </c>
      <c r="BS951" s="19">
        <v>0</v>
      </c>
      <c r="BT951" s="19">
        <v>0</v>
      </c>
      <c r="BU951" s="19">
        <v>0</v>
      </c>
      <c r="BV951" s="19">
        <v>0</v>
      </c>
      <c r="BW951" s="28">
        <f t="shared" si="1301"/>
        <v>2.9826694799999998</v>
      </c>
      <c r="BX951" s="28">
        <f t="shared" si="1302"/>
        <v>0</v>
      </c>
      <c r="BY951" s="28">
        <f t="shared" si="1303"/>
        <v>0</v>
      </c>
      <c r="BZ951" s="28">
        <f t="shared" si="1304"/>
        <v>0</v>
      </c>
      <c r="CA951" s="28">
        <f t="shared" si="1309"/>
        <v>0</v>
      </c>
      <c r="CB951" s="28">
        <f t="shared" si="1305"/>
        <v>0</v>
      </c>
      <c r="CC951" s="28">
        <f t="shared" si="1306"/>
        <v>0</v>
      </c>
      <c r="CD951" s="28">
        <f t="shared" si="1307"/>
        <v>0</v>
      </c>
      <c r="CE951" s="28">
        <f t="shared" si="1308"/>
        <v>0</v>
      </c>
      <c r="CF951" s="28">
        <f t="shared" si="1310"/>
        <v>0</v>
      </c>
      <c r="CG951" s="14" t="s">
        <v>1360</v>
      </c>
    </row>
    <row r="952" spans="1:85" ht="30" x14ac:dyDescent="0.25">
      <c r="A952" s="33" t="s">
        <v>163</v>
      </c>
      <c r="B952" s="58" t="s">
        <v>1271</v>
      </c>
      <c r="C952" s="35" t="s">
        <v>1272</v>
      </c>
      <c r="D952" s="59" t="s">
        <v>1413</v>
      </c>
      <c r="E952" s="59">
        <v>2019</v>
      </c>
      <c r="F952" s="59">
        <v>2019</v>
      </c>
      <c r="G952" s="59" t="s">
        <v>1360</v>
      </c>
      <c r="H952" s="60">
        <v>4.7343959999999994</v>
      </c>
      <c r="I952" s="60">
        <f t="shared" si="1252"/>
        <v>28.974503519999999</v>
      </c>
      <c r="J952" s="28" t="s">
        <v>1316</v>
      </c>
      <c r="K952" s="28">
        <v>0</v>
      </c>
      <c r="L952" s="28">
        <f t="shared" si="1253"/>
        <v>0</v>
      </c>
      <c r="M952" s="28" t="s">
        <v>1316</v>
      </c>
      <c r="N952" s="66" t="s">
        <v>1360</v>
      </c>
      <c r="O952" s="28">
        <v>0</v>
      </c>
      <c r="P952" s="61">
        <v>47.518185772799995</v>
      </c>
      <c r="Q952" s="19">
        <v>54.645913638719989</v>
      </c>
      <c r="R952" s="19">
        <v>0</v>
      </c>
      <c r="S952" s="28">
        <v>0</v>
      </c>
      <c r="T952" s="28">
        <f t="shared" si="1284"/>
        <v>28.974503519999999</v>
      </c>
      <c r="U952" s="28">
        <f t="shared" si="1285"/>
        <v>0</v>
      </c>
      <c r="V952" s="28">
        <f t="shared" si="1277"/>
        <v>28.974503519999999</v>
      </c>
      <c r="W952" s="28">
        <f t="shared" si="1286"/>
        <v>28.974503519999999</v>
      </c>
      <c r="X952" s="28">
        <f t="shared" si="1287"/>
        <v>0</v>
      </c>
      <c r="Y952" s="28">
        <f t="shared" ref="Y952" si="1353">Y953+Y954+Y956+Y958</f>
        <v>0</v>
      </c>
      <c r="Z952" s="19">
        <v>0</v>
      </c>
      <c r="AA952" s="19">
        <v>0</v>
      </c>
      <c r="AB952" s="19">
        <v>0</v>
      </c>
      <c r="AC952" s="19">
        <v>0</v>
      </c>
      <c r="AD952" s="19">
        <v>0</v>
      </c>
      <c r="AE952" s="19">
        <v>0</v>
      </c>
      <c r="AF952" s="19">
        <v>0</v>
      </c>
      <c r="AG952" s="19">
        <v>0</v>
      </c>
      <c r="AH952" s="19">
        <v>0</v>
      </c>
      <c r="AI952" s="19">
        <v>0</v>
      </c>
      <c r="AJ952" s="19">
        <v>0</v>
      </c>
      <c r="AK952" s="19">
        <v>0</v>
      </c>
      <c r="AL952" s="19">
        <v>0</v>
      </c>
      <c r="AM952" s="19">
        <v>0</v>
      </c>
      <c r="AN952" s="19">
        <v>0</v>
      </c>
      <c r="AO952" s="19">
        <v>0</v>
      </c>
      <c r="AP952" s="19">
        <v>0</v>
      </c>
      <c r="AQ952" s="19">
        <v>0</v>
      </c>
      <c r="AR952" s="19">
        <v>0</v>
      </c>
      <c r="AS952" s="19">
        <v>0</v>
      </c>
      <c r="AT952" s="19">
        <v>0</v>
      </c>
      <c r="AU952" s="19">
        <v>0</v>
      </c>
      <c r="AV952" s="19">
        <v>0</v>
      </c>
      <c r="AW952" s="19">
        <v>0</v>
      </c>
      <c r="AX952" s="19">
        <v>0</v>
      </c>
      <c r="AY952" s="19">
        <v>0</v>
      </c>
      <c r="AZ952" s="19">
        <v>0</v>
      </c>
      <c r="BA952" s="19">
        <v>0</v>
      </c>
      <c r="BB952" s="19">
        <v>0</v>
      </c>
      <c r="BC952" s="57">
        <v>0</v>
      </c>
      <c r="BD952" s="57">
        <v>0</v>
      </c>
      <c r="BE952" s="57">
        <v>0</v>
      </c>
      <c r="BF952" s="57">
        <v>0</v>
      </c>
      <c r="BG952" s="57">
        <v>0</v>
      </c>
      <c r="BH952" s="57">
        <v>0</v>
      </c>
      <c r="BI952" s="57">
        <v>0</v>
      </c>
      <c r="BJ952" s="57">
        <v>0</v>
      </c>
      <c r="BK952" s="57">
        <v>0</v>
      </c>
      <c r="BL952" s="57">
        <v>0</v>
      </c>
      <c r="BM952" s="19">
        <v>28.974503519999999</v>
      </c>
      <c r="BN952" s="19">
        <v>0</v>
      </c>
      <c r="BO952" s="19">
        <v>0</v>
      </c>
      <c r="BP952" s="19">
        <v>0</v>
      </c>
      <c r="BQ952" s="19">
        <v>0</v>
      </c>
      <c r="BR952" s="19">
        <v>0</v>
      </c>
      <c r="BS952" s="19">
        <v>0</v>
      </c>
      <c r="BT952" s="19">
        <v>0</v>
      </c>
      <c r="BU952" s="19">
        <v>0</v>
      </c>
      <c r="BV952" s="19">
        <v>0</v>
      </c>
      <c r="BW952" s="28">
        <f t="shared" si="1301"/>
        <v>28.974503519999999</v>
      </c>
      <c r="BX952" s="28">
        <f t="shared" si="1302"/>
        <v>0</v>
      </c>
      <c r="BY952" s="28">
        <f t="shared" si="1303"/>
        <v>0</v>
      </c>
      <c r="BZ952" s="28">
        <f t="shared" si="1304"/>
        <v>0</v>
      </c>
      <c r="CA952" s="28">
        <f t="shared" si="1309"/>
        <v>0</v>
      </c>
      <c r="CB952" s="28">
        <f t="shared" si="1305"/>
        <v>0</v>
      </c>
      <c r="CC952" s="28">
        <f t="shared" si="1306"/>
        <v>0</v>
      </c>
      <c r="CD952" s="28">
        <f t="shared" si="1307"/>
        <v>0</v>
      </c>
      <c r="CE952" s="28">
        <f t="shared" si="1308"/>
        <v>0</v>
      </c>
      <c r="CF952" s="28">
        <f t="shared" si="1310"/>
        <v>0</v>
      </c>
      <c r="CG952" s="14" t="s">
        <v>1360</v>
      </c>
    </row>
    <row r="953" spans="1:85" ht="45" x14ac:dyDescent="0.25">
      <c r="A953" s="33" t="s">
        <v>163</v>
      </c>
      <c r="B953" s="58" t="s">
        <v>1273</v>
      </c>
      <c r="C953" s="35" t="s">
        <v>1274</v>
      </c>
      <c r="D953" s="59" t="s">
        <v>1413</v>
      </c>
      <c r="E953" s="59">
        <v>2019</v>
      </c>
      <c r="F953" s="59">
        <v>2019</v>
      </c>
      <c r="G953" s="59" t="s">
        <v>1360</v>
      </c>
      <c r="H953" s="60">
        <v>2.2279510588235292</v>
      </c>
      <c r="I953" s="60">
        <f t="shared" si="1252"/>
        <v>13.63506048</v>
      </c>
      <c r="J953" s="28" t="s">
        <v>1316</v>
      </c>
      <c r="K953" s="28">
        <v>0</v>
      </c>
      <c r="L953" s="28">
        <f t="shared" si="1253"/>
        <v>0</v>
      </c>
      <c r="M953" s="28" t="s">
        <v>1316</v>
      </c>
      <c r="N953" s="66" t="s">
        <v>1360</v>
      </c>
      <c r="O953" s="28">
        <v>0</v>
      </c>
      <c r="P953" s="61">
        <v>22.3614991872</v>
      </c>
      <c r="Q953" s="19">
        <v>25.715724065279996</v>
      </c>
      <c r="R953" s="19">
        <v>0</v>
      </c>
      <c r="S953" s="28">
        <v>0</v>
      </c>
      <c r="T953" s="28">
        <f t="shared" si="1284"/>
        <v>13.63506048</v>
      </c>
      <c r="U953" s="28">
        <f t="shared" si="1285"/>
        <v>0</v>
      </c>
      <c r="V953" s="28">
        <f t="shared" si="1277"/>
        <v>13.63506048</v>
      </c>
      <c r="W953" s="28">
        <f t="shared" si="1286"/>
        <v>13.63506048</v>
      </c>
      <c r="X953" s="28">
        <f t="shared" si="1287"/>
        <v>0</v>
      </c>
      <c r="Y953" s="28">
        <f t="shared" ref="Y953" si="1354">Y954+Y955+Y957+Y959</f>
        <v>0</v>
      </c>
      <c r="Z953" s="19">
        <v>0</v>
      </c>
      <c r="AA953" s="19">
        <v>0</v>
      </c>
      <c r="AB953" s="19">
        <v>0</v>
      </c>
      <c r="AC953" s="19">
        <v>0</v>
      </c>
      <c r="AD953" s="19">
        <v>0</v>
      </c>
      <c r="AE953" s="19">
        <v>0</v>
      </c>
      <c r="AF953" s="19">
        <v>0</v>
      </c>
      <c r="AG953" s="19">
        <v>0</v>
      </c>
      <c r="AH953" s="19">
        <v>0</v>
      </c>
      <c r="AI953" s="19">
        <v>0</v>
      </c>
      <c r="AJ953" s="19">
        <v>0</v>
      </c>
      <c r="AK953" s="19">
        <v>0</v>
      </c>
      <c r="AL953" s="19">
        <v>0</v>
      </c>
      <c r="AM953" s="19">
        <v>0</v>
      </c>
      <c r="AN953" s="19">
        <v>0</v>
      </c>
      <c r="AO953" s="19">
        <v>0</v>
      </c>
      <c r="AP953" s="19">
        <v>0</v>
      </c>
      <c r="AQ953" s="19">
        <v>0</v>
      </c>
      <c r="AR953" s="19">
        <v>0</v>
      </c>
      <c r="AS953" s="19">
        <v>0</v>
      </c>
      <c r="AT953" s="19">
        <v>0</v>
      </c>
      <c r="AU953" s="19">
        <v>0</v>
      </c>
      <c r="AV953" s="19">
        <v>0</v>
      </c>
      <c r="AW953" s="19">
        <v>0</v>
      </c>
      <c r="AX953" s="19">
        <v>0</v>
      </c>
      <c r="AY953" s="19">
        <v>0</v>
      </c>
      <c r="AZ953" s="19">
        <v>0</v>
      </c>
      <c r="BA953" s="19">
        <v>0</v>
      </c>
      <c r="BB953" s="19">
        <v>0</v>
      </c>
      <c r="BC953" s="57">
        <v>0</v>
      </c>
      <c r="BD953" s="57">
        <v>0</v>
      </c>
      <c r="BE953" s="57">
        <v>0</v>
      </c>
      <c r="BF953" s="57">
        <v>0</v>
      </c>
      <c r="BG953" s="57">
        <v>0</v>
      </c>
      <c r="BH953" s="57">
        <v>0</v>
      </c>
      <c r="BI953" s="57">
        <v>0</v>
      </c>
      <c r="BJ953" s="57">
        <v>0</v>
      </c>
      <c r="BK953" s="57">
        <v>0</v>
      </c>
      <c r="BL953" s="57">
        <v>0</v>
      </c>
      <c r="BM953" s="19">
        <v>13.63506048</v>
      </c>
      <c r="BN953" s="19">
        <v>0</v>
      </c>
      <c r="BO953" s="19">
        <v>0</v>
      </c>
      <c r="BP953" s="19">
        <v>0</v>
      </c>
      <c r="BQ953" s="19">
        <v>0</v>
      </c>
      <c r="BR953" s="19">
        <v>0</v>
      </c>
      <c r="BS953" s="19">
        <v>0</v>
      </c>
      <c r="BT953" s="19">
        <v>0</v>
      </c>
      <c r="BU953" s="19">
        <v>0</v>
      </c>
      <c r="BV953" s="19">
        <v>0</v>
      </c>
      <c r="BW953" s="28">
        <f t="shared" si="1301"/>
        <v>13.63506048</v>
      </c>
      <c r="BX953" s="28">
        <f t="shared" si="1302"/>
        <v>0</v>
      </c>
      <c r="BY953" s="28">
        <f t="shared" si="1303"/>
        <v>0</v>
      </c>
      <c r="BZ953" s="28">
        <f t="shared" si="1304"/>
        <v>0</v>
      </c>
      <c r="CA953" s="28">
        <f t="shared" si="1309"/>
        <v>0</v>
      </c>
      <c r="CB953" s="28">
        <f t="shared" si="1305"/>
        <v>0</v>
      </c>
      <c r="CC953" s="28">
        <f t="shared" si="1306"/>
        <v>0</v>
      </c>
      <c r="CD953" s="28">
        <f t="shared" si="1307"/>
        <v>0</v>
      </c>
      <c r="CE953" s="28">
        <f t="shared" si="1308"/>
        <v>0</v>
      </c>
      <c r="CF953" s="28">
        <f t="shared" si="1310"/>
        <v>0</v>
      </c>
      <c r="CG953" s="14" t="s">
        <v>1360</v>
      </c>
    </row>
    <row r="954" spans="1:85" ht="30" x14ac:dyDescent="0.25">
      <c r="A954" s="33" t="s">
        <v>163</v>
      </c>
      <c r="B954" s="58" t="s">
        <v>1275</v>
      </c>
      <c r="C954" s="35" t="s">
        <v>1276</v>
      </c>
      <c r="D954" s="59" t="s">
        <v>1413</v>
      </c>
      <c r="E954" s="59">
        <v>2019</v>
      </c>
      <c r="F954" s="59">
        <v>2019</v>
      </c>
      <c r="G954" s="59" t="s">
        <v>1360</v>
      </c>
      <c r="H954" s="60">
        <v>1.468903333333333</v>
      </c>
      <c r="I954" s="60">
        <f t="shared" si="1252"/>
        <v>8.9896883999999986</v>
      </c>
      <c r="J954" s="28" t="s">
        <v>1316</v>
      </c>
      <c r="K954" s="28">
        <v>0</v>
      </c>
      <c r="L954" s="28">
        <f t="shared" si="1253"/>
        <v>0</v>
      </c>
      <c r="M954" s="28" t="s">
        <v>1316</v>
      </c>
      <c r="N954" s="66" t="s">
        <v>1360</v>
      </c>
      <c r="O954" s="28">
        <v>0</v>
      </c>
      <c r="P954" s="61">
        <v>14.743088975999997</v>
      </c>
      <c r="Q954" s="19">
        <v>16.954552322399994</v>
      </c>
      <c r="R954" s="19">
        <v>0</v>
      </c>
      <c r="S954" s="28">
        <v>0</v>
      </c>
      <c r="T954" s="28">
        <f t="shared" si="1284"/>
        <v>8.9896883999999986</v>
      </c>
      <c r="U954" s="28">
        <f t="shared" si="1285"/>
        <v>0</v>
      </c>
      <c r="V954" s="28">
        <f t="shared" si="1277"/>
        <v>8.9896883999999986</v>
      </c>
      <c r="W954" s="28">
        <f t="shared" si="1286"/>
        <v>8.9896883999999986</v>
      </c>
      <c r="X954" s="28">
        <f t="shared" si="1287"/>
        <v>0</v>
      </c>
      <c r="Y954" s="28">
        <f t="shared" ref="Y954" si="1355">Y955+Y956+Y958+Y960</f>
        <v>0</v>
      </c>
      <c r="Z954" s="19">
        <v>0</v>
      </c>
      <c r="AA954" s="19">
        <v>0</v>
      </c>
      <c r="AB954" s="19">
        <v>0</v>
      </c>
      <c r="AC954" s="19">
        <v>0</v>
      </c>
      <c r="AD954" s="19">
        <v>0</v>
      </c>
      <c r="AE954" s="19">
        <v>0</v>
      </c>
      <c r="AF954" s="19">
        <v>0</v>
      </c>
      <c r="AG954" s="19">
        <v>0</v>
      </c>
      <c r="AH954" s="19">
        <v>0</v>
      </c>
      <c r="AI954" s="19">
        <v>0</v>
      </c>
      <c r="AJ954" s="19">
        <v>0</v>
      </c>
      <c r="AK954" s="19">
        <v>0</v>
      </c>
      <c r="AL954" s="19">
        <v>0</v>
      </c>
      <c r="AM954" s="19">
        <v>0</v>
      </c>
      <c r="AN954" s="19">
        <v>0</v>
      </c>
      <c r="AO954" s="19">
        <v>0</v>
      </c>
      <c r="AP954" s="19">
        <v>0</v>
      </c>
      <c r="AQ954" s="19">
        <v>0</v>
      </c>
      <c r="AR954" s="19">
        <v>0</v>
      </c>
      <c r="AS954" s="19">
        <v>0</v>
      </c>
      <c r="AT954" s="19">
        <v>0</v>
      </c>
      <c r="AU954" s="19">
        <v>0</v>
      </c>
      <c r="AV954" s="19">
        <v>0</v>
      </c>
      <c r="AW954" s="19">
        <v>0</v>
      </c>
      <c r="AX954" s="19">
        <v>0</v>
      </c>
      <c r="AY954" s="19">
        <v>0</v>
      </c>
      <c r="AZ954" s="19">
        <v>0</v>
      </c>
      <c r="BA954" s="19">
        <v>0</v>
      </c>
      <c r="BB954" s="19">
        <v>0</v>
      </c>
      <c r="BC954" s="57">
        <v>0</v>
      </c>
      <c r="BD954" s="57">
        <v>0</v>
      </c>
      <c r="BE954" s="57">
        <v>0</v>
      </c>
      <c r="BF954" s="57">
        <v>0</v>
      </c>
      <c r="BG954" s="57">
        <v>0</v>
      </c>
      <c r="BH954" s="57">
        <v>0</v>
      </c>
      <c r="BI954" s="57">
        <v>0</v>
      </c>
      <c r="BJ954" s="57">
        <v>0</v>
      </c>
      <c r="BK954" s="57">
        <v>0</v>
      </c>
      <c r="BL954" s="57">
        <v>0</v>
      </c>
      <c r="BM954" s="19">
        <v>8.9896883999999986</v>
      </c>
      <c r="BN954" s="19">
        <v>0</v>
      </c>
      <c r="BO954" s="19">
        <v>0</v>
      </c>
      <c r="BP954" s="19">
        <v>0</v>
      </c>
      <c r="BQ954" s="19">
        <v>0</v>
      </c>
      <c r="BR954" s="19">
        <v>0</v>
      </c>
      <c r="BS954" s="19">
        <v>0</v>
      </c>
      <c r="BT954" s="19">
        <v>0</v>
      </c>
      <c r="BU954" s="19">
        <v>0</v>
      </c>
      <c r="BV954" s="19">
        <v>0</v>
      </c>
      <c r="BW954" s="28">
        <f t="shared" si="1301"/>
        <v>8.9896883999999986</v>
      </c>
      <c r="BX954" s="28">
        <f t="shared" si="1302"/>
        <v>0</v>
      </c>
      <c r="BY954" s="28">
        <f t="shared" si="1303"/>
        <v>0</v>
      </c>
      <c r="BZ954" s="28">
        <f t="shared" si="1304"/>
        <v>0</v>
      </c>
      <c r="CA954" s="28">
        <f t="shared" si="1309"/>
        <v>0</v>
      </c>
      <c r="CB954" s="28">
        <f t="shared" si="1305"/>
        <v>0</v>
      </c>
      <c r="CC954" s="28">
        <f t="shared" si="1306"/>
        <v>0</v>
      </c>
      <c r="CD954" s="28">
        <f t="shared" si="1307"/>
        <v>0</v>
      </c>
      <c r="CE954" s="28">
        <f t="shared" si="1308"/>
        <v>0</v>
      </c>
      <c r="CF954" s="28">
        <f t="shared" si="1310"/>
        <v>0</v>
      </c>
      <c r="CG954" s="14" t="s">
        <v>1360</v>
      </c>
    </row>
    <row r="955" spans="1:85" ht="60" x14ac:dyDescent="0.25">
      <c r="A955" s="33" t="s">
        <v>163</v>
      </c>
      <c r="B955" s="58" t="s">
        <v>1277</v>
      </c>
      <c r="C955" s="35" t="s">
        <v>1278</v>
      </c>
      <c r="D955" s="59" t="s">
        <v>1413</v>
      </c>
      <c r="E955" s="59">
        <v>2019</v>
      </c>
      <c r="F955" s="59">
        <v>2019</v>
      </c>
      <c r="G955" s="59" t="s">
        <v>1360</v>
      </c>
      <c r="H955" s="60">
        <v>1.9891263450292398</v>
      </c>
      <c r="I955" s="60">
        <f t="shared" si="1252"/>
        <v>13.605624199999999</v>
      </c>
      <c r="J955" s="28" t="s">
        <v>1316</v>
      </c>
      <c r="K955" s="28">
        <v>0</v>
      </c>
      <c r="L955" s="28">
        <f t="shared" si="1253"/>
        <v>0</v>
      </c>
      <c r="M955" s="28" t="s">
        <v>1316</v>
      </c>
      <c r="N955" s="66" t="s">
        <v>1360</v>
      </c>
      <c r="O955" s="28">
        <v>0</v>
      </c>
      <c r="P955" s="61">
        <v>22.313223687999997</v>
      </c>
      <c r="Q955" s="19">
        <v>25.660207241199995</v>
      </c>
      <c r="R955" s="19">
        <v>0</v>
      </c>
      <c r="S955" s="28">
        <v>0</v>
      </c>
      <c r="T955" s="28">
        <f t="shared" si="1284"/>
        <v>13.605624199999999</v>
      </c>
      <c r="U955" s="28">
        <f t="shared" si="1285"/>
        <v>0</v>
      </c>
      <c r="V955" s="28">
        <f t="shared" si="1277"/>
        <v>13.605624199999999</v>
      </c>
      <c r="W955" s="28">
        <f t="shared" si="1286"/>
        <v>13.605624199999999</v>
      </c>
      <c r="X955" s="28">
        <f t="shared" si="1287"/>
        <v>0</v>
      </c>
      <c r="Y955" s="28">
        <f t="shared" ref="Y955" si="1356">Y956+Y957+Y959+Y961</f>
        <v>0</v>
      </c>
      <c r="Z955" s="19">
        <v>0</v>
      </c>
      <c r="AA955" s="19">
        <v>0</v>
      </c>
      <c r="AB955" s="19">
        <v>0</v>
      </c>
      <c r="AC955" s="19">
        <v>0</v>
      </c>
      <c r="AD955" s="19">
        <v>0</v>
      </c>
      <c r="AE955" s="19">
        <v>0</v>
      </c>
      <c r="AF955" s="19">
        <v>0</v>
      </c>
      <c r="AG955" s="19">
        <v>0</v>
      </c>
      <c r="AH955" s="19">
        <v>0</v>
      </c>
      <c r="AI955" s="19">
        <v>0</v>
      </c>
      <c r="AJ955" s="19">
        <v>0</v>
      </c>
      <c r="AK955" s="19">
        <v>0</v>
      </c>
      <c r="AL955" s="19">
        <v>0</v>
      </c>
      <c r="AM955" s="19">
        <v>0</v>
      </c>
      <c r="AN955" s="19">
        <v>0</v>
      </c>
      <c r="AO955" s="19">
        <v>0</v>
      </c>
      <c r="AP955" s="19">
        <v>0</v>
      </c>
      <c r="AQ955" s="19">
        <v>0</v>
      </c>
      <c r="AR955" s="19">
        <v>0</v>
      </c>
      <c r="AS955" s="19">
        <v>0</v>
      </c>
      <c r="AT955" s="19">
        <v>0</v>
      </c>
      <c r="AU955" s="19">
        <v>0</v>
      </c>
      <c r="AV955" s="19">
        <v>0</v>
      </c>
      <c r="AW955" s="19">
        <v>0</v>
      </c>
      <c r="AX955" s="19">
        <v>0</v>
      </c>
      <c r="AY955" s="19">
        <v>0</v>
      </c>
      <c r="AZ955" s="19">
        <v>0</v>
      </c>
      <c r="BA955" s="19">
        <v>0</v>
      </c>
      <c r="BB955" s="19">
        <v>0</v>
      </c>
      <c r="BC955" s="57">
        <v>0</v>
      </c>
      <c r="BD955" s="57">
        <v>0</v>
      </c>
      <c r="BE955" s="57">
        <v>0</v>
      </c>
      <c r="BF955" s="57">
        <v>0</v>
      </c>
      <c r="BG955" s="57">
        <v>0</v>
      </c>
      <c r="BH955" s="57">
        <v>0</v>
      </c>
      <c r="BI955" s="57">
        <v>0</v>
      </c>
      <c r="BJ955" s="57">
        <v>0</v>
      </c>
      <c r="BK955" s="57">
        <v>0</v>
      </c>
      <c r="BL955" s="57">
        <v>0</v>
      </c>
      <c r="BM955" s="19">
        <v>13.605624199999999</v>
      </c>
      <c r="BN955" s="19">
        <v>0</v>
      </c>
      <c r="BO955" s="19">
        <v>0</v>
      </c>
      <c r="BP955" s="19">
        <v>0</v>
      </c>
      <c r="BQ955" s="19">
        <v>0</v>
      </c>
      <c r="BR955" s="19">
        <v>0</v>
      </c>
      <c r="BS955" s="19">
        <v>0</v>
      </c>
      <c r="BT955" s="19">
        <v>0</v>
      </c>
      <c r="BU955" s="19">
        <v>0</v>
      </c>
      <c r="BV955" s="19">
        <v>0</v>
      </c>
      <c r="BW955" s="28">
        <f t="shared" si="1301"/>
        <v>13.605624199999999</v>
      </c>
      <c r="BX955" s="28">
        <f t="shared" si="1302"/>
        <v>0</v>
      </c>
      <c r="BY955" s="28">
        <f t="shared" si="1303"/>
        <v>0</v>
      </c>
      <c r="BZ955" s="28">
        <f t="shared" si="1304"/>
        <v>0</v>
      </c>
      <c r="CA955" s="28">
        <f t="shared" si="1309"/>
        <v>0</v>
      </c>
      <c r="CB955" s="28">
        <f t="shared" si="1305"/>
        <v>0</v>
      </c>
      <c r="CC955" s="28">
        <f t="shared" si="1306"/>
        <v>0</v>
      </c>
      <c r="CD955" s="28">
        <f t="shared" si="1307"/>
        <v>0</v>
      </c>
      <c r="CE955" s="28">
        <f t="shared" si="1308"/>
        <v>0</v>
      </c>
      <c r="CF955" s="28">
        <f t="shared" si="1310"/>
        <v>0</v>
      </c>
      <c r="CG955" s="14" t="s">
        <v>1360</v>
      </c>
    </row>
    <row r="956" spans="1:85" ht="60" x14ac:dyDescent="0.25">
      <c r="A956" s="33" t="s">
        <v>163</v>
      </c>
      <c r="B956" s="58" t="s">
        <v>1279</v>
      </c>
      <c r="C956" s="35" t="s">
        <v>1280</v>
      </c>
      <c r="D956" s="59" t="s">
        <v>1413</v>
      </c>
      <c r="E956" s="59">
        <v>2019</v>
      </c>
      <c r="F956" s="59">
        <v>2019</v>
      </c>
      <c r="G956" s="59" t="s">
        <v>1360</v>
      </c>
      <c r="H956" s="60">
        <v>2.1015058187134503</v>
      </c>
      <c r="I956" s="60">
        <f t="shared" si="1252"/>
        <v>14.374299800000001</v>
      </c>
      <c r="J956" s="28" t="s">
        <v>1316</v>
      </c>
      <c r="K956" s="28">
        <v>0</v>
      </c>
      <c r="L956" s="28">
        <f t="shared" si="1253"/>
        <v>0</v>
      </c>
      <c r="M956" s="28" t="s">
        <v>1316</v>
      </c>
      <c r="N956" s="66" t="s">
        <v>1360</v>
      </c>
      <c r="O956" s="28">
        <v>0</v>
      </c>
      <c r="P956" s="61">
        <v>23.573851672</v>
      </c>
      <c r="Q956" s="19">
        <v>27.109929422799997</v>
      </c>
      <c r="R956" s="19">
        <v>0</v>
      </c>
      <c r="S956" s="28">
        <v>0</v>
      </c>
      <c r="T956" s="28">
        <f t="shared" si="1284"/>
        <v>14.374299800000001</v>
      </c>
      <c r="U956" s="28">
        <f t="shared" si="1285"/>
        <v>0</v>
      </c>
      <c r="V956" s="28">
        <f t="shared" si="1277"/>
        <v>14.374299800000001</v>
      </c>
      <c r="W956" s="28">
        <f t="shared" si="1286"/>
        <v>14.374299800000001</v>
      </c>
      <c r="X956" s="28">
        <f t="shared" si="1287"/>
        <v>0</v>
      </c>
      <c r="Y956" s="28">
        <f t="shared" ref="Y956" si="1357">Y957+Y958+Y960+Y962</f>
        <v>0</v>
      </c>
      <c r="Z956" s="19">
        <v>0</v>
      </c>
      <c r="AA956" s="19">
        <v>0</v>
      </c>
      <c r="AB956" s="19">
        <v>0</v>
      </c>
      <c r="AC956" s="19">
        <v>0</v>
      </c>
      <c r="AD956" s="19">
        <v>0</v>
      </c>
      <c r="AE956" s="19">
        <v>0</v>
      </c>
      <c r="AF956" s="19">
        <v>0</v>
      </c>
      <c r="AG956" s="19">
        <v>0</v>
      </c>
      <c r="AH956" s="19">
        <v>0</v>
      </c>
      <c r="AI956" s="19">
        <v>0</v>
      </c>
      <c r="AJ956" s="19">
        <v>0</v>
      </c>
      <c r="AK956" s="19">
        <v>0</v>
      </c>
      <c r="AL956" s="19">
        <v>0</v>
      </c>
      <c r="AM956" s="19">
        <v>0</v>
      </c>
      <c r="AN956" s="19">
        <v>0</v>
      </c>
      <c r="AO956" s="19">
        <v>0</v>
      </c>
      <c r="AP956" s="19">
        <v>0</v>
      </c>
      <c r="AQ956" s="19">
        <v>0</v>
      </c>
      <c r="AR956" s="19">
        <v>0</v>
      </c>
      <c r="AS956" s="19">
        <v>0</v>
      </c>
      <c r="AT956" s="19">
        <v>0</v>
      </c>
      <c r="AU956" s="19">
        <v>0</v>
      </c>
      <c r="AV956" s="19">
        <v>0</v>
      </c>
      <c r="AW956" s="19">
        <v>0</v>
      </c>
      <c r="AX956" s="19">
        <v>0</v>
      </c>
      <c r="AY956" s="19">
        <v>0</v>
      </c>
      <c r="AZ956" s="19">
        <v>0</v>
      </c>
      <c r="BA956" s="19">
        <v>0</v>
      </c>
      <c r="BB956" s="19">
        <v>0</v>
      </c>
      <c r="BC956" s="57">
        <v>0</v>
      </c>
      <c r="BD956" s="57">
        <v>0</v>
      </c>
      <c r="BE956" s="57">
        <v>0</v>
      </c>
      <c r="BF956" s="57">
        <v>0</v>
      </c>
      <c r="BG956" s="57">
        <v>0</v>
      </c>
      <c r="BH956" s="57">
        <v>0</v>
      </c>
      <c r="BI956" s="57">
        <v>0</v>
      </c>
      <c r="BJ956" s="57">
        <v>0</v>
      </c>
      <c r="BK956" s="57">
        <v>0</v>
      </c>
      <c r="BL956" s="57">
        <v>0</v>
      </c>
      <c r="BM956" s="19">
        <v>14.374299800000001</v>
      </c>
      <c r="BN956" s="19">
        <v>0</v>
      </c>
      <c r="BO956" s="19">
        <v>0</v>
      </c>
      <c r="BP956" s="19">
        <v>0</v>
      </c>
      <c r="BQ956" s="19">
        <v>0</v>
      </c>
      <c r="BR956" s="19">
        <v>0</v>
      </c>
      <c r="BS956" s="19">
        <v>0</v>
      </c>
      <c r="BT956" s="19">
        <v>0</v>
      </c>
      <c r="BU956" s="19">
        <v>0</v>
      </c>
      <c r="BV956" s="19">
        <v>0</v>
      </c>
      <c r="BW956" s="28">
        <f t="shared" si="1301"/>
        <v>14.374299800000001</v>
      </c>
      <c r="BX956" s="28">
        <f t="shared" si="1302"/>
        <v>0</v>
      </c>
      <c r="BY956" s="28">
        <f t="shared" si="1303"/>
        <v>0</v>
      </c>
      <c r="BZ956" s="28">
        <f t="shared" si="1304"/>
        <v>0</v>
      </c>
      <c r="CA956" s="28">
        <f t="shared" si="1309"/>
        <v>0</v>
      </c>
      <c r="CB956" s="28">
        <f t="shared" si="1305"/>
        <v>0</v>
      </c>
      <c r="CC956" s="28">
        <f t="shared" si="1306"/>
        <v>0</v>
      </c>
      <c r="CD956" s="28">
        <f t="shared" si="1307"/>
        <v>0</v>
      </c>
      <c r="CE956" s="28">
        <f t="shared" si="1308"/>
        <v>0</v>
      </c>
      <c r="CF956" s="28">
        <f t="shared" si="1310"/>
        <v>0</v>
      </c>
      <c r="CG956" s="14" t="s">
        <v>1360</v>
      </c>
    </row>
    <row r="957" spans="1:85" ht="30" x14ac:dyDescent="0.25">
      <c r="A957" s="33" t="s">
        <v>163</v>
      </c>
      <c r="B957" s="58" t="s">
        <v>1281</v>
      </c>
      <c r="C957" s="35" t="s">
        <v>1282</v>
      </c>
      <c r="D957" s="59" t="s">
        <v>1413</v>
      </c>
      <c r="E957" s="59">
        <v>2019</v>
      </c>
      <c r="F957" s="59">
        <v>2019</v>
      </c>
      <c r="G957" s="59" t="s">
        <v>1360</v>
      </c>
      <c r="H957" s="60">
        <v>5.8613877777777779</v>
      </c>
      <c r="I957" s="60">
        <f t="shared" si="1252"/>
        <v>35.871693200000003</v>
      </c>
      <c r="J957" s="28" t="s">
        <v>1316</v>
      </c>
      <c r="K957" s="28">
        <v>0</v>
      </c>
      <c r="L957" s="28">
        <f t="shared" si="1253"/>
        <v>0</v>
      </c>
      <c r="M957" s="28" t="s">
        <v>1316</v>
      </c>
      <c r="N957" s="66" t="s">
        <v>1360</v>
      </c>
      <c r="O957" s="28">
        <v>0</v>
      </c>
      <c r="P957" s="61">
        <v>58.829576848000002</v>
      </c>
      <c r="Q957" s="19">
        <v>67.654013375199995</v>
      </c>
      <c r="R957" s="19">
        <v>0</v>
      </c>
      <c r="S957" s="28">
        <v>0</v>
      </c>
      <c r="T957" s="28">
        <f t="shared" si="1284"/>
        <v>35.871693200000003</v>
      </c>
      <c r="U957" s="28">
        <f t="shared" si="1285"/>
        <v>0</v>
      </c>
      <c r="V957" s="28">
        <f t="shared" si="1277"/>
        <v>35.871693200000003</v>
      </c>
      <c r="W957" s="28">
        <f t="shared" si="1286"/>
        <v>35.871693200000003</v>
      </c>
      <c r="X957" s="28">
        <f t="shared" si="1287"/>
        <v>0</v>
      </c>
      <c r="Y957" s="28">
        <f t="shared" ref="Y957" si="1358">Y958+Y959+Y961+Y963</f>
        <v>0</v>
      </c>
      <c r="Z957" s="19">
        <v>0</v>
      </c>
      <c r="AA957" s="19">
        <v>0</v>
      </c>
      <c r="AB957" s="19">
        <v>0</v>
      </c>
      <c r="AC957" s="19">
        <v>0</v>
      </c>
      <c r="AD957" s="19">
        <v>0</v>
      </c>
      <c r="AE957" s="19">
        <v>0</v>
      </c>
      <c r="AF957" s="19">
        <v>0</v>
      </c>
      <c r="AG957" s="19">
        <v>0</v>
      </c>
      <c r="AH957" s="19">
        <v>0</v>
      </c>
      <c r="AI957" s="19">
        <v>0</v>
      </c>
      <c r="AJ957" s="19">
        <v>0</v>
      </c>
      <c r="AK957" s="19">
        <v>0</v>
      </c>
      <c r="AL957" s="19">
        <v>0</v>
      </c>
      <c r="AM957" s="19">
        <v>0</v>
      </c>
      <c r="AN957" s="19">
        <v>0</v>
      </c>
      <c r="AO957" s="19">
        <v>0</v>
      </c>
      <c r="AP957" s="19">
        <v>0</v>
      </c>
      <c r="AQ957" s="19">
        <v>0</v>
      </c>
      <c r="AR957" s="19">
        <v>0</v>
      </c>
      <c r="AS957" s="19">
        <v>0</v>
      </c>
      <c r="AT957" s="19">
        <v>0</v>
      </c>
      <c r="AU957" s="19">
        <v>0</v>
      </c>
      <c r="AV957" s="19">
        <v>0</v>
      </c>
      <c r="AW957" s="19">
        <v>0</v>
      </c>
      <c r="AX957" s="19">
        <v>0</v>
      </c>
      <c r="AY957" s="19">
        <v>0</v>
      </c>
      <c r="AZ957" s="19">
        <v>0</v>
      </c>
      <c r="BA957" s="19">
        <v>0</v>
      </c>
      <c r="BB957" s="19">
        <v>0</v>
      </c>
      <c r="BC957" s="57">
        <v>0</v>
      </c>
      <c r="BD957" s="57">
        <v>0</v>
      </c>
      <c r="BE957" s="57">
        <v>0</v>
      </c>
      <c r="BF957" s="57">
        <v>0</v>
      </c>
      <c r="BG957" s="57">
        <v>0</v>
      </c>
      <c r="BH957" s="57">
        <v>0</v>
      </c>
      <c r="BI957" s="57">
        <v>0</v>
      </c>
      <c r="BJ957" s="57">
        <v>0</v>
      </c>
      <c r="BK957" s="57">
        <v>0</v>
      </c>
      <c r="BL957" s="57">
        <v>0</v>
      </c>
      <c r="BM957" s="19">
        <v>35.871693200000003</v>
      </c>
      <c r="BN957" s="19">
        <v>0</v>
      </c>
      <c r="BO957" s="19">
        <v>0</v>
      </c>
      <c r="BP957" s="19">
        <v>0</v>
      </c>
      <c r="BQ957" s="19">
        <v>0</v>
      </c>
      <c r="BR957" s="19">
        <v>0</v>
      </c>
      <c r="BS957" s="19">
        <v>0</v>
      </c>
      <c r="BT957" s="19">
        <v>0</v>
      </c>
      <c r="BU957" s="19">
        <v>0</v>
      </c>
      <c r="BV957" s="19">
        <v>0</v>
      </c>
      <c r="BW957" s="28">
        <f t="shared" si="1301"/>
        <v>35.871693200000003</v>
      </c>
      <c r="BX957" s="28">
        <f t="shared" si="1302"/>
        <v>0</v>
      </c>
      <c r="BY957" s="28">
        <f t="shared" si="1303"/>
        <v>0</v>
      </c>
      <c r="BZ957" s="28">
        <f t="shared" si="1304"/>
        <v>0</v>
      </c>
      <c r="CA957" s="28">
        <f t="shared" si="1309"/>
        <v>0</v>
      </c>
      <c r="CB957" s="28">
        <f t="shared" si="1305"/>
        <v>0</v>
      </c>
      <c r="CC957" s="28">
        <f t="shared" si="1306"/>
        <v>0</v>
      </c>
      <c r="CD957" s="28">
        <f t="shared" si="1307"/>
        <v>0</v>
      </c>
      <c r="CE957" s="28">
        <f t="shared" si="1308"/>
        <v>0</v>
      </c>
      <c r="CF957" s="28">
        <f t="shared" si="1310"/>
        <v>0</v>
      </c>
      <c r="CG957" s="14" t="s">
        <v>1360</v>
      </c>
    </row>
    <row r="958" spans="1:85" ht="30" x14ac:dyDescent="0.25">
      <c r="A958" s="33" t="s">
        <v>163</v>
      </c>
      <c r="B958" s="58" t="s">
        <v>1283</v>
      </c>
      <c r="C958" s="35" t="s">
        <v>1284</v>
      </c>
      <c r="D958" s="59" t="s">
        <v>1413</v>
      </c>
      <c r="E958" s="59">
        <v>2019</v>
      </c>
      <c r="F958" s="59">
        <v>2019</v>
      </c>
      <c r="G958" s="59" t="s">
        <v>1360</v>
      </c>
      <c r="H958" s="60">
        <v>7.2011331699346401</v>
      </c>
      <c r="I958" s="60">
        <f t="shared" si="1252"/>
        <v>44.070934999999999</v>
      </c>
      <c r="J958" s="28" t="s">
        <v>1316</v>
      </c>
      <c r="K958" s="28">
        <v>0</v>
      </c>
      <c r="L958" s="28">
        <f t="shared" si="1253"/>
        <v>0</v>
      </c>
      <c r="M958" s="28" t="s">
        <v>1316</v>
      </c>
      <c r="N958" s="66" t="s">
        <v>1360</v>
      </c>
      <c r="O958" s="28">
        <v>0</v>
      </c>
      <c r="P958" s="61">
        <v>72.276333399999999</v>
      </c>
      <c r="Q958" s="19">
        <v>83.117783409999987</v>
      </c>
      <c r="R958" s="19">
        <v>0</v>
      </c>
      <c r="S958" s="28">
        <v>0</v>
      </c>
      <c r="T958" s="28">
        <f t="shared" si="1284"/>
        <v>44.070934999999999</v>
      </c>
      <c r="U958" s="28">
        <f t="shared" si="1285"/>
        <v>0</v>
      </c>
      <c r="V958" s="28">
        <f t="shared" si="1277"/>
        <v>44.070934999999999</v>
      </c>
      <c r="W958" s="28">
        <f t="shared" si="1286"/>
        <v>44.070934999999999</v>
      </c>
      <c r="X958" s="28">
        <f t="shared" si="1287"/>
        <v>0</v>
      </c>
      <c r="Y958" s="28">
        <f t="shared" ref="Y958" si="1359">Y959+Y960+Y962+Y964</f>
        <v>0</v>
      </c>
      <c r="Z958" s="19">
        <v>0</v>
      </c>
      <c r="AA958" s="19">
        <v>0</v>
      </c>
      <c r="AB958" s="19">
        <v>0</v>
      </c>
      <c r="AC958" s="19">
        <v>0</v>
      </c>
      <c r="AD958" s="19">
        <v>0</v>
      </c>
      <c r="AE958" s="19">
        <v>0</v>
      </c>
      <c r="AF958" s="19">
        <v>0</v>
      </c>
      <c r="AG958" s="19">
        <v>0</v>
      </c>
      <c r="AH958" s="19">
        <v>0</v>
      </c>
      <c r="AI958" s="19">
        <v>0</v>
      </c>
      <c r="AJ958" s="19">
        <v>0</v>
      </c>
      <c r="AK958" s="19">
        <v>0</v>
      </c>
      <c r="AL958" s="19">
        <v>0</v>
      </c>
      <c r="AM958" s="19">
        <v>0</v>
      </c>
      <c r="AN958" s="19">
        <v>0</v>
      </c>
      <c r="AO958" s="19">
        <v>0</v>
      </c>
      <c r="AP958" s="19">
        <v>0</v>
      </c>
      <c r="AQ958" s="19">
        <v>0</v>
      </c>
      <c r="AR958" s="19">
        <v>0</v>
      </c>
      <c r="AS958" s="19">
        <v>0</v>
      </c>
      <c r="AT958" s="19">
        <v>0</v>
      </c>
      <c r="AU958" s="19">
        <v>0</v>
      </c>
      <c r="AV958" s="19">
        <v>0</v>
      </c>
      <c r="AW958" s="19">
        <v>0</v>
      </c>
      <c r="AX958" s="19">
        <v>0</v>
      </c>
      <c r="AY958" s="19">
        <v>0</v>
      </c>
      <c r="AZ958" s="19">
        <v>0</v>
      </c>
      <c r="BA958" s="19">
        <v>0</v>
      </c>
      <c r="BB958" s="19">
        <v>0</v>
      </c>
      <c r="BC958" s="57">
        <v>0</v>
      </c>
      <c r="BD958" s="57">
        <v>0</v>
      </c>
      <c r="BE958" s="57">
        <v>0</v>
      </c>
      <c r="BF958" s="57">
        <v>0</v>
      </c>
      <c r="BG958" s="57">
        <v>0</v>
      </c>
      <c r="BH958" s="57">
        <v>0</v>
      </c>
      <c r="BI958" s="57">
        <v>0</v>
      </c>
      <c r="BJ958" s="57">
        <v>0</v>
      </c>
      <c r="BK958" s="57">
        <v>0</v>
      </c>
      <c r="BL958" s="57">
        <v>0</v>
      </c>
      <c r="BM958" s="19">
        <v>44.070934999999999</v>
      </c>
      <c r="BN958" s="19">
        <v>0</v>
      </c>
      <c r="BO958" s="19">
        <v>0</v>
      </c>
      <c r="BP958" s="19">
        <v>0</v>
      </c>
      <c r="BQ958" s="19">
        <v>0</v>
      </c>
      <c r="BR958" s="19">
        <v>0</v>
      </c>
      <c r="BS958" s="19">
        <v>0</v>
      </c>
      <c r="BT958" s="19">
        <v>0</v>
      </c>
      <c r="BU958" s="19">
        <v>0</v>
      </c>
      <c r="BV958" s="19">
        <v>0</v>
      </c>
      <c r="BW958" s="28">
        <f t="shared" si="1301"/>
        <v>44.070934999999999</v>
      </c>
      <c r="BX958" s="28">
        <f t="shared" si="1302"/>
        <v>0</v>
      </c>
      <c r="BY958" s="28">
        <f t="shared" si="1303"/>
        <v>0</v>
      </c>
      <c r="BZ958" s="28">
        <f t="shared" si="1304"/>
        <v>0</v>
      </c>
      <c r="CA958" s="28">
        <f t="shared" si="1309"/>
        <v>0</v>
      </c>
      <c r="CB958" s="28">
        <f t="shared" si="1305"/>
        <v>0</v>
      </c>
      <c r="CC958" s="28">
        <f t="shared" si="1306"/>
        <v>0</v>
      </c>
      <c r="CD958" s="28">
        <f t="shared" si="1307"/>
        <v>0</v>
      </c>
      <c r="CE958" s="28">
        <f t="shared" si="1308"/>
        <v>0</v>
      </c>
      <c r="CF958" s="28">
        <f t="shared" si="1310"/>
        <v>0</v>
      </c>
      <c r="CG958" s="14" t="s">
        <v>1360</v>
      </c>
    </row>
    <row r="959" spans="1:85" ht="30" x14ac:dyDescent="0.25">
      <c r="A959" s="33" t="s">
        <v>163</v>
      </c>
      <c r="B959" s="58" t="s">
        <v>1285</v>
      </c>
      <c r="C959" s="35" t="s">
        <v>1286</v>
      </c>
      <c r="D959" s="59" t="s">
        <v>1413</v>
      </c>
      <c r="E959" s="59">
        <v>2019</v>
      </c>
      <c r="F959" s="59">
        <v>2019</v>
      </c>
      <c r="G959" s="59" t="s">
        <v>1360</v>
      </c>
      <c r="H959" s="60">
        <v>0.25173160818713453</v>
      </c>
      <c r="I959" s="60">
        <f t="shared" si="1252"/>
        <v>1.7218442</v>
      </c>
      <c r="J959" s="28" t="s">
        <v>1316</v>
      </c>
      <c r="K959" s="28">
        <v>0</v>
      </c>
      <c r="L959" s="28">
        <f t="shared" si="1253"/>
        <v>0</v>
      </c>
      <c r="M959" s="28" t="s">
        <v>1316</v>
      </c>
      <c r="N959" s="66" t="s">
        <v>1360</v>
      </c>
      <c r="O959" s="28">
        <v>0</v>
      </c>
      <c r="P959" s="61">
        <v>2.8238244880000001</v>
      </c>
      <c r="Q959" s="19">
        <v>3.2473981612</v>
      </c>
      <c r="R959" s="19">
        <v>0</v>
      </c>
      <c r="S959" s="28">
        <v>0</v>
      </c>
      <c r="T959" s="28">
        <f t="shared" si="1284"/>
        <v>1.7218442</v>
      </c>
      <c r="U959" s="28">
        <f t="shared" si="1285"/>
        <v>0</v>
      </c>
      <c r="V959" s="28">
        <f t="shared" si="1277"/>
        <v>1.7218442</v>
      </c>
      <c r="W959" s="28">
        <f t="shared" si="1286"/>
        <v>1.7218442</v>
      </c>
      <c r="X959" s="28">
        <f t="shared" si="1287"/>
        <v>0</v>
      </c>
      <c r="Y959" s="28">
        <f t="shared" ref="Y959" si="1360">Y960+Y961+Y963+Y965</f>
        <v>0</v>
      </c>
      <c r="Z959" s="19">
        <v>0</v>
      </c>
      <c r="AA959" s="19">
        <v>0</v>
      </c>
      <c r="AB959" s="19">
        <v>0</v>
      </c>
      <c r="AC959" s="19">
        <v>0</v>
      </c>
      <c r="AD959" s="19">
        <v>0</v>
      </c>
      <c r="AE959" s="19">
        <v>0</v>
      </c>
      <c r="AF959" s="19">
        <v>0</v>
      </c>
      <c r="AG959" s="19">
        <v>0</v>
      </c>
      <c r="AH959" s="19">
        <v>0</v>
      </c>
      <c r="AI959" s="19">
        <v>0</v>
      </c>
      <c r="AJ959" s="19">
        <v>0</v>
      </c>
      <c r="AK959" s="19">
        <v>0</v>
      </c>
      <c r="AL959" s="19">
        <v>0</v>
      </c>
      <c r="AM959" s="19">
        <v>0</v>
      </c>
      <c r="AN959" s="19">
        <v>0</v>
      </c>
      <c r="AO959" s="19">
        <v>0</v>
      </c>
      <c r="AP959" s="19">
        <v>0</v>
      </c>
      <c r="AQ959" s="19">
        <v>0</v>
      </c>
      <c r="AR959" s="19">
        <v>0</v>
      </c>
      <c r="AS959" s="19">
        <v>0</v>
      </c>
      <c r="AT959" s="19">
        <v>0</v>
      </c>
      <c r="AU959" s="19">
        <v>0</v>
      </c>
      <c r="AV959" s="19">
        <v>0</v>
      </c>
      <c r="AW959" s="19">
        <v>0</v>
      </c>
      <c r="AX959" s="19">
        <v>0</v>
      </c>
      <c r="AY959" s="19">
        <v>0</v>
      </c>
      <c r="AZ959" s="19">
        <v>0</v>
      </c>
      <c r="BA959" s="19">
        <v>0</v>
      </c>
      <c r="BB959" s="19">
        <v>0</v>
      </c>
      <c r="BC959" s="57">
        <v>0</v>
      </c>
      <c r="BD959" s="57">
        <v>0</v>
      </c>
      <c r="BE959" s="57">
        <v>0</v>
      </c>
      <c r="BF959" s="57">
        <v>0</v>
      </c>
      <c r="BG959" s="57">
        <v>0</v>
      </c>
      <c r="BH959" s="57">
        <v>0</v>
      </c>
      <c r="BI959" s="57">
        <v>0</v>
      </c>
      <c r="BJ959" s="57">
        <v>0</v>
      </c>
      <c r="BK959" s="57">
        <v>0</v>
      </c>
      <c r="BL959" s="57">
        <v>0</v>
      </c>
      <c r="BM959" s="19">
        <v>1.7218442</v>
      </c>
      <c r="BN959" s="19">
        <v>0</v>
      </c>
      <c r="BO959" s="19">
        <v>0</v>
      </c>
      <c r="BP959" s="19">
        <v>0</v>
      </c>
      <c r="BQ959" s="19">
        <v>0</v>
      </c>
      <c r="BR959" s="19">
        <v>0</v>
      </c>
      <c r="BS959" s="19">
        <v>0</v>
      </c>
      <c r="BT959" s="19">
        <v>0</v>
      </c>
      <c r="BU959" s="19">
        <v>0</v>
      </c>
      <c r="BV959" s="19">
        <v>0</v>
      </c>
      <c r="BW959" s="28">
        <f t="shared" si="1301"/>
        <v>1.7218442</v>
      </c>
      <c r="BX959" s="28">
        <f t="shared" si="1302"/>
        <v>0</v>
      </c>
      <c r="BY959" s="28">
        <f t="shared" si="1303"/>
        <v>0</v>
      </c>
      <c r="BZ959" s="28">
        <f t="shared" si="1304"/>
        <v>0</v>
      </c>
      <c r="CA959" s="28">
        <f t="shared" si="1309"/>
        <v>0</v>
      </c>
      <c r="CB959" s="28">
        <f t="shared" si="1305"/>
        <v>0</v>
      </c>
      <c r="CC959" s="28">
        <f t="shared" si="1306"/>
        <v>0</v>
      </c>
      <c r="CD959" s="28">
        <f t="shared" si="1307"/>
        <v>0</v>
      </c>
      <c r="CE959" s="28">
        <f t="shared" si="1308"/>
        <v>0</v>
      </c>
      <c r="CF959" s="28">
        <f t="shared" si="1310"/>
        <v>0</v>
      </c>
      <c r="CG959" s="14" t="s">
        <v>1360</v>
      </c>
    </row>
    <row r="960" spans="1:85" ht="30" x14ac:dyDescent="0.25">
      <c r="A960" s="33" t="s">
        <v>163</v>
      </c>
      <c r="B960" s="58" t="s">
        <v>1318</v>
      </c>
      <c r="C960" s="35" t="s">
        <v>1287</v>
      </c>
      <c r="D960" s="59" t="s">
        <v>1413</v>
      </c>
      <c r="E960" s="59">
        <v>2019</v>
      </c>
      <c r="F960" s="59">
        <v>2019</v>
      </c>
      <c r="G960" s="59" t="s">
        <v>1360</v>
      </c>
      <c r="H960" s="60">
        <v>0.28319827485380111</v>
      </c>
      <c r="I960" s="60">
        <f t="shared" si="1252"/>
        <v>1.9370761999999997</v>
      </c>
      <c r="J960" s="28" t="s">
        <v>1316</v>
      </c>
      <c r="K960" s="28">
        <v>0</v>
      </c>
      <c r="L960" s="28">
        <f t="shared" si="1253"/>
        <v>0</v>
      </c>
      <c r="M960" s="28" t="s">
        <v>1316</v>
      </c>
      <c r="N960" s="66" t="s">
        <v>1360</v>
      </c>
      <c r="O960" s="28">
        <v>0</v>
      </c>
      <c r="P960" s="61">
        <v>3.1768049679999995</v>
      </c>
      <c r="Q960" s="19">
        <v>3.6533257131999992</v>
      </c>
      <c r="R960" s="19">
        <v>0</v>
      </c>
      <c r="S960" s="28">
        <v>0</v>
      </c>
      <c r="T960" s="28">
        <f t="shared" si="1284"/>
        <v>1.9370761999999997</v>
      </c>
      <c r="U960" s="28">
        <f t="shared" si="1285"/>
        <v>0</v>
      </c>
      <c r="V960" s="28">
        <f t="shared" si="1277"/>
        <v>1.9370761999999997</v>
      </c>
      <c r="W960" s="28">
        <f t="shared" si="1286"/>
        <v>1.9370761999999997</v>
      </c>
      <c r="X960" s="28">
        <f t="shared" si="1287"/>
        <v>0</v>
      </c>
      <c r="Y960" s="28">
        <f t="shared" ref="Y960" si="1361">Y961+Y962+Y964+Y966</f>
        <v>0</v>
      </c>
      <c r="Z960" s="19">
        <v>0</v>
      </c>
      <c r="AA960" s="19">
        <v>0</v>
      </c>
      <c r="AB960" s="19">
        <v>0</v>
      </c>
      <c r="AC960" s="19">
        <v>0</v>
      </c>
      <c r="AD960" s="19">
        <v>0</v>
      </c>
      <c r="AE960" s="19">
        <v>0</v>
      </c>
      <c r="AF960" s="19">
        <v>0</v>
      </c>
      <c r="AG960" s="19">
        <v>0</v>
      </c>
      <c r="AH960" s="19">
        <v>0</v>
      </c>
      <c r="AI960" s="19">
        <v>0</v>
      </c>
      <c r="AJ960" s="19">
        <v>0</v>
      </c>
      <c r="AK960" s="19">
        <v>0</v>
      </c>
      <c r="AL960" s="19">
        <v>0</v>
      </c>
      <c r="AM960" s="19">
        <v>0</v>
      </c>
      <c r="AN960" s="19">
        <v>0</v>
      </c>
      <c r="AO960" s="19">
        <v>0</v>
      </c>
      <c r="AP960" s="19">
        <v>0</v>
      </c>
      <c r="AQ960" s="19">
        <v>0</v>
      </c>
      <c r="AR960" s="19">
        <v>0</v>
      </c>
      <c r="AS960" s="19">
        <v>0</v>
      </c>
      <c r="AT960" s="19">
        <v>0</v>
      </c>
      <c r="AU960" s="19">
        <v>0</v>
      </c>
      <c r="AV960" s="19">
        <v>0</v>
      </c>
      <c r="AW960" s="19">
        <v>0</v>
      </c>
      <c r="AX960" s="19">
        <v>0</v>
      </c>
      <c r="AY960" s="19">
        <v>0</v>
      </c>
      <c r="AZ960" s="19">
        <v>0</v>
      </c>
      <c r="BA960" s="19">
        <v>0</v>
      </c>
      <c r="BB960" s="19">
        <v>0</v>
      </c>
      <c r="BC960" s="57">
        <v>0</v>
      </c>
      <c r="BD960" s="57">
        <v>0</v>
      </c>
      <c r="BE960" s="57">
        <v>0</v>
      </c>
      <c r="BF960" s="57">
        <v>0</v>
      </c>
      <c r="BG960" s="57">
        <v>0</v>
      </c>
      <c r="BH960" s="57">
        <v>0</v>
      </c>
      <c r="BI960" s="57">
        <v>0</v>
      </c>
      <c r="BJ960" s="57">
        <v>0</v>
      </c>
      <c r="BK960" s="57">
        <v>0</v>
      </c>
      <c r="BL960" s="57">
        <v>0</v>
      </c>
      <c r="BM960" s="19">
        <v>1.9370761999999997</v>
      </c>
      <c r="BN960" s="19">
        <v>0</v>
      </c>
      <c r="BO960" s="19">
        <v>0</v>
      </c>
      <c r="BP960" s="19">
        <v>0</v>
      </c>
      <c r="BQ960" s="19">
        <v>0</v>
      </c>
      <c r="BR960" s="19">
        <v>0</v>
      </c>
      <c r="BS960" s="19">
        <v>0</v>
      </c>
      <c r="BT960" s="19">
        <v>0</v>
      </c>
      <c r="BU960" s="19">
        <v>0</v>
      </c>
      <c r="BV960" s="19">
        <v>0</v>
      </c>
      <c r="BW960" s="28">
        <f t="shared" si="1301"/>
        <v>1.9370761999999997</v>
      </c>
      <c r="BX960" s="28">
        <f t="shared" si="1302"/>
        <v>0</v>
      </c>
      <c r="BY960" s="28">
        <f t="shared" si="1303"/>
        <v>0</v>
      </c>
      <c r="BZ960" s="28">
        <f t="shared" si="1304"/>
        <v>0</v>
      </c>
      <c r="CA960" s="28">
        <f t="shared" si="1309"/>
        <v>0</v>
      </c>
      <c r="CB960" s="28">
        <f t="shared" si="1305"/>
        <v>0</v>
      </c>
      <c r="CC960" s="28">
        <f t="shared" si="1306"/>
        <v>0</v>
      </c>
      <c r="CD960" s="28">
        <f t="shared" si="1307"/>
        <v>0</v>
      </c>
      <c r="CE960" s="28">
        <f t="shared" si="1308"/>
        <v>0</v>
      </c>
      <c r="CF960" s="28">
        <f t="shared" si="1310"/>
        <v>0</v>
      </c>
      <c r="CG960" s="14" t="s">
        <v>1360</v>
      </c>
    </row>
    <row r="961" spans="1:85" ht="30" x14ac:dyDescent="0.25">
      <c r="A961" s="33" t="s">
        <v>163</v>
      </c>
      <c r="B961" s="58" t="s">
        <v>1288</v>
      </c>
      <c r="C961" s="35" t="s">
        <v>1289</v>
      </c>
      <c r="D961" s="59" t="s">
        <v>1413</v>
      </c>
      <c r="E961" s="59">
        <v>2019</v>
      </c>
      <c r="F961" s="59">
        <v>2019</v>
      </c>
      <c r="G961" s="59" t="s">
        <v>1360</v>
      </c>
      <c r="H961" s="60">
        <v>0.25173160818713453</v>
      </c>
      <c r="I961" s="60">
        <f t="shared" si="1252"/>
        <v>1.7218442</v>
      </c>
      <c r="J961" s="28" t="s">
        <v>1316</v>
      </c>
      <c r="K961" s="28">
        <v>0</v>
      </c>
      <c r="L961" s="28">
        <f t="shared" si="1253"/>
        <v>0</v>
      </c>
      <c r="M961" s="28" t="s">
        <v>1316</v>
      </c>
      <c r="N961" s="66" t="s">
        <v>1360</v>
      </c>
      <c r="O961" s="28">
        <v>0</v>
      </c>
      <c r="P961" s="61">
        <v>2.8238244880000001</v>
      </c>
      <c r="Q961" s="19">
        <v>3.2473981612</v>
      </c>
      <c r="R961" s="19">
        <v>0</v>
      </c>
      <c r="S961" s="28">
        <v>0</v>
      </c>
      <c r="T961" s="28">
        <f t="shared" si="1284"/>
        <v>1.7218442</v>
      </c>
      <c r="U961" s="28">
        <f t="shared" si="1285"/>
        <v>0</v>
      </c>
      <c r="V961" s="28">
        <f t="shared" si="1277"/>
        <v>1.7218442</v>
      </c>
      <c r="W961" s="28">
        <f t="shared" si="1286"/>
        <v>1.7218442</v>
      </c>
      <c r="X961" s="28">
        <f t="shared" si="1287"/>
        <v>0</v>
      </c>
      <c r="Y961" s="28">
        <f t="shared" ref="Y961" si="1362">Y962+Y963+Y965+Y967</f>
        <v>0</v>
      </c>
      <c r="Z961" s="19">
        <v>0</v>
      </c>
      <c r="AA961" s="19">
        <v>0</v>
      </c>
      <c r="AB961" s="19">
        <v>0</v>
      </c>
      <c r="AC961" s="19">
        <v>0</v>
      </c>
      <c r="AD961" s="19">
        <v>0</v>
      </c>
      <c r="AE961" s="19">
        <v>0</v>
      </c>
      <c r="AF961" s="19">
        <v>0</v>
      </c>
      <c r="AG961" s="19">
        <v>0</v>
      </c>
      <c r="AH961" s="19">
        <v>0</v>
      </c>
      <c r="AI961" s="19">
        <v>0</v>
      </c>
      <c r="AJ961" s="19">
        <v>0</v>
      </c>
      <c r="AK961" s="19">
        <v>0</v>
      </c>
      <c r="AL961" s="19">
        <v>0</v>
      </c>
      <c r="AM961" s="19">
        <v>0</v>
      </c>
      <c r="AN961" s="19">
        <v>0</v>
      </c>
      <c r="AO961" s="19">
        <v>0</v>
      </c>
      <c r="AP961" s="19">
        <v>0</v>
      </c>
      <c r="AQ961" s="19">
        <v>0</v>
      </c>
      <c r="AR961" s="19">
        <v>0</v>
      </c>
      <c r="AS961" s="19">
        <v>0</v>
      </c>
      <c r="AT961" s="19">
        <v>0</v>
      </c>
      <c r="AU961" s="19">
        <v>0</v>
      </c>
      <c r="AV961" s="19">
        <v>0</v>
      </c>
      <c r="AW961" s="19">
        <v>0</v>
      </c>
      <c r="AX961" s="19">
        <v>0</v>
      </c>
      <c r="AY961" s="19">
        <v>0</v>
      </c>
      <c r="AZ961" s="19">
        <v>0</v>
      </c>
      <c r="BA961" s="19">
        <v>0</v>
      </c>
      <c r="BB961" s="19">
        <v>0</v>
      </c>
      <c r="BC961" s="57">
        <v>0</v>
      </c>
      <c r="BD961" s="57">
        <v>0</v>
      </c>
      <c r="BE961" s="57">
        <v>0</v>
      </c>
      <c r="BF961" s="57">
        <v>0</v>
      </c>
      <c r="BG961" s="57">
        <v>0</v>
      </c>
      <c r="BH961" s="57">
        <v>0</v>
      </c>
      <c r="BI961" s="57">
        <v>0</v>
      </c>
      <c r="BJ961" s="57">
        <v>0</v>
      </c>
      <c r="BK961" s="57">
        <v>0</v>
      </c>
      <c r="BL961" s="57">
        <v>0</v>
      </c>
      <c r="BM961" s="19">
        <v>1.7218442</v>
      </c>
      <c r="BN961" s="19">
        <v>0</v>
      </c>
      <c r="BO961" s="19">
        <v>0</v>
      </c>
      <c r="BP961" s="19">
        <v>0</v>
      </c>
      <c r="BQ961" s="19">
        <v>0</v>
      </c>
      <c r="BR961" s="19">
        <v>0</v>
      </c>
      <c r="BS961" s="19">
        <v>0</v>
      </c>
      <c r="BT961" s="19">
        <v>0</v>
      </c>
      <c r="BU961" s="19">
        <v>0</v>
      </c>
      <c r="BV961" s="19">
        <v>0</v>
      </c>
      <c r="BW961" s="28">
        <f t="shared" si="1301"/>
        <v>1.7218442</v>
      </c>
      <c r="BX961" s="28">
        <f t="shared" si="1302"/>
        <v>0</v>
      </c>
      <c r="BY961" s="28">
        <f t="shared" si="1303"/>
        <v>0</v>
      </c>
      <c r="BZ961" s="28">
        <f t="shared" si="1304"/>
        <v>0</v>
      </c>
      <c r="CA961" s="28">
        <f t="shared" si="1309"/>
        <v>0</v>
      </c>
      <c r="CB961" s="28">
        <f t="shared" si="1305"/>
        <v>0</v>
      </c>
      <c r="CC961" s="28">
        <f t="shared" si="1306"/>
        <v>0</v>
      </c>
      <c r="CD961" s="28">
        <f t="shared" si="1307"/>
        <v>0</v>
      </c>
      <c r="CE961" s="28">
        <f t="shared" si="1308"/>
        <v>0</v>
      </c>
      <c r="CF961" s="28">
        <f t="shared" si="1310"/>
        <v>0</v>
      </c>
      <c r="CG961" s="14" t="s">
        <v>1360</v>
      </c>
    </row>
    <row r="962" spans="1:85" ht="30" x14ac:dyDescent="0.25">
      <c r="A962" s="33" t="s">
        <v>163</v>
      </c>
      <c r="B962" s="58" t="s">
        <v>1290</v>
      </c>
      <c r="C962" s="35" t="s">
        <v>1291</v>
      </c>
      <c r="D962" s="59" t="s">
        <v>1413</v>
      </c>
      <c r="E962" s="59">
        <v>2019</v>
      </c>
      <c r="F962" s="59">
        <v>2019</v>
      </c>
      <c r="G962" s="59" t="s">
        <v>1360</v>
      </c>
      <c r="H962" s="60">
        <v>0.56670362573099409</v>
      </c>
      <c r="I962" s="60">
        <f t="shared" si="1252"/>
        <v>3.8762527999999996</v>
      </c>
      <c r="J962" s="28" t="s">
        <v>1316</v>
      </c>
      <c r="K962" s="28">
        <v>0</v>
      </c>
      <c r="L962" s="28">
        <f t="shared" si="1253"/>
        <v>0</v>
      </c>
      <c r="M962" s="28" t="s">
        <v>1316</v>
      </c>
      <c r="N962" s="66" t="s">
        <v>1360</v>
      </c>
      <c r="O962" s="28">
        <v>0</v>
      </c>
      <c r="P962" s="61">
        <v>6.357054591999999</v>
      </c>
      <c r="Q962" s="19">
        <v>7.3106127807999979</v>
      </c>
      <c r="R962" s="19">
        <v>0</v>
      </c>
      <c r="S962" s="28">
        <v>0</v>
      </c>
      <c r="T962" s="28">
        <f t="shared" si="1284"/>
        <v>3.8762527999999996</v>
      </c>
      <c r="U962" s="28">
        <f t="shared" si="1285"/>
        <v>0</v>
      </c>
      <c r="V962" s="28">
        <f t="shared" si="1277"/>
        <v>3.8762527999999996</v>
      </c>
      <c r="W962" s="28">
        <f t="shared" si="1286"/>
        <v>3.8762527999999996</v>
      </c>
      <c r="X962" s="28">
        <f t="shared" si="1287"/>
        <v>0</v>
      </c>
      <c r="Y962" s="28">
        <f t="shared" ref="Y962" si="1363">Y963+Y964+Y966+Y968</f>
        <v>0</v>
      </c>
      <c r="Z962" s="19">
        <v>0</v>
      </c>
      <c r="AA962" s="19">
        <v>0</v>
      </c>
      <c r="AB962" s="19">
        <v>0</v>
      </c>
      <c r="AC962" s="19">
        <v>0</v>
      </c>
      <c r="AD962" s="19">
        <v>0</v>
      </c>
      <c r="AE962" s="19">
        <v>0</v>
      </c>
      <c r="AF962" s="19">
        <v>0</v>
      </c>
      <c r="AG962" s="19">
        <v>0</v>
      </c>
      <c r="AH962" s="19">
        <v>0</v>
      </c>
      <c r="AI962" s="19">
        <v>0</v>
      </c>
      <c r="AJ962" s="19">
        <v>0</v>
      </c>
      <c r="AK962" s="19">
        <v>0</v>
      </c>
      <c r="AL962" s="19">
        <v>0</v>
      </c>
      <c r="AM962" s="19">
        <v>0</v>
      </c>
      <c r="AN962" s="19">
        <v>0</v>
      </c>
      <c r="AO962" s="19">
        <v>0</v>
      </c>
      <c r="AP962" s="19">
        <v>0</v>
      </c>
      <c r="AQ962" s="19">
        <v>0</v>
      </c>
      <c r="AR962" s="19">
        <v>0</v>
      </c>
      <c r="AS962" s="19">
        <v>0</v>
      </c>
      <c r="AT962" s="19">
        <v>0</v>
      </c>
      <c r="AU962" s="19">
        <v>0</v>
      </c>
      <c r="AV962" s="19">
        <v>0</v>
      </c>
      <c r="AW962" s="19">
        <v>0</v>
      </c>
      <c r="AX962" s="19">
        <v>0</v>
      </c>
      <c r="AY962" s="19">
        <v>0</v>
      </c>
      <c r="AZ962" s="19">
        <v>0</v>
      </c>
      <c r="BA962" s="19">
        <v>0</v>
      </c>
      <c r="BB962" s="19">
        <v>0</v>
      </c>
      <c r="BC962" s="57">
        <v>0</v>
      </c>
      <c r="BD962" s="57">
        <v>0</v>
      </c>
      <c r="BE962" s="57">
        <v>0</v>
      </c>
      <c r="BF962" s="57">
        <v>0</v>
      </c>
      <c r="BG962" s="57">
        <v>0</v>
      </c>
      <c r="BH962" s="57">
        <v>0</v>
      </c>
      <c r="BI962" s="57">
        <v>0</v>
      </c>
      <c r="BJ962" s="57">
        <v>0</v>
      </c>
      <c r="BK962" s="57">
        <v>0</v>
      </c>
      <c r="BL962" s="57">
        <v>0</v>
      </c>
      <c r="BM962" s="19">
        <v>3.8762527999999996</v>
      </c>
      <c r="BN962" s="19">
        <v>0</v>
      </c>
      <c r="BO962" s="19">
        <v>0</v>
      </c>
      <c r="BP962" s="19">
        <v>0</v>
      </c>
      <c r="BQ962" s="19">
        <v>0</v>
      </c>
      <c r="BR962" s="19">
        <v>0</v>
      </c>
      <c r="BS962" s="19">
        <v>0</v>
      </c>
      <c r="BT962" s="19">
        <v>0</v>
      </c>
      <c r="BU962" s="19">
        <v>0</v>
      </c>
      <c r="BV962" s="19">
        <v>0</v>
      </c>
      <c r="BW962" s="28">
        <f t="shared" si="1301"/>
        <v>3.8762527999999996</v>
      </c>
      <c r="BX962" s="28">
        <f t="shared" si="1302"/>
        <v>0</v>
      </c>
      <c r="BY962" s="28">
        <f t="shared" si="1303"/>
        <v>0</v>
      </c>
      <c r="BZ962" s="28">
        <f t="shared" si="1304"/>
        <v>0</v>
      </c>
      <c r="CA962" s="28">
        <f t="shared" si="1309"/>
        <v>0</v>
      </c>
      <c r="CB962" s="28">
        <f t="shared" si="1305"/>
        <v>0</v>
      </c>
      <c r="CC962" s="28">
        <f t="shared" si="1306"/>
        <v>0</v>
      </c>
      <c r="CD962" s="28">
        <f t="shared" si="1307"/>
        <v>0</v>
      </c>
      <c r="CE962" s="28">
        <f t="shared" si="1308"/>
        <v>0</v>
      </c>
      <c r="CF962" s="28">
        <f t="shared" si="1310"/>
        <v>0</v>
      </c>
      <c r="CG962" s="14" t="s">
        <v>1360</v>
      </c>
    </row>
    <row r="963" spans="1:85" ht="45" x14ac:dyDescent="0.25">
      <c r="A963" s="33" t="s">
        <v>163</v>
      </c>
      <c r="B963" s="58" t="s">
        <v>1292</v>
      </c>
      <c r="C963" s="35" t="s">
        <v>1293</v>
      </c>
      <c r="D963" s="59" t="s">
        <v>1413</v>
      </c>
      <c r="E963" s="59">
        <v>2019</v>
      </c>
      <c r="F963" s="59">
        <v>2019</v>
      </c>
      <c r="G963" s="59" t="s">
        <v>1360</v>
      </c>
      <c r="H963" s="60">
        <v>0.19721270588235293</v>
      </c>
      <c r="I963" s="60">
        <f t="shared" si="1252"/>
        <v>1.2069417599999999</v>
      </c>
      <c r="J963" s="28" t="s">
        <v>1316</v>
      </c>
      <c r="K963" s="28">
        <v>0</v>
      </c>
      <c r="L963" s="28">
        <f t="shared" si="1253"/>
        <v>0</v>
      </c>
      <c r="M963" s="28" t="s">
        <v>1316</v>
      </c>
      <c r="N963" s="66" t="s">
        <v>1360</v>
      </c>
      <c r="O963" s="28">
        <v>0</v>
      </c>
      <c r="P963" s="61">
        <v>1.9793844863999996</v>
      </c>
      <c r="Q963" s="19">
        <v>2.2762921593599996</v>
      </c>
      <c r="R963" s="19">
        <v>0</v>
      </c>
      <c r="S963" s="28">
        <v>0</v>
      </c>
      <c r="T963" s="28">
        <f t="shared" si="1284"/>
        <v>1.2069417599999999</v>
      </c>
      <c r="U963" s="28">
        <f t="shared" si="1285"/>
        <v>0</v>
      </c>
      <c r="V963" s="28">
        <f t="shared" si="1277"/>
        <v>1.2069417599999999</v>
      </c>
      <c r="W963" s="28">
        <f t="shared" si="1286"/>
        <v>1.2069417599999999</v>
      </c>
      <c r="X963" s="28">
        <f t="shared" si="1287"/>
        <v>0</v>
      </c>
      <c r="Y963" s="28">
        <f t="shared" ref="Y963" si="1364">Y964+Y965+Y967+Y969</f>
        <v>0</v>
      </c>
      <c r="Z963" s="19">
        <v>0</v>
      </c>
      <c r="AA963" s="19">
        <v>0</v>
      </c>
      <c r="AB963" s="19">
        <v>0</v>
      </c>
      <c r="AC963" s="19">
        <v>0</v>
      </c>
      <c r="AD963" s="19">
        <v>0</v>
      </c>
      <c r="AE963" s="19">
        <v>0</v>
      </c>
      <c r="AF963" s="19">
        <v>0</v>
      </c>
      <c r="AG963" s="19">
        <v>0</v>
      </c>
      <c r="AH963" s="19">
        <v>0</v>
      </c>
      <c r="AI963" s="19">
        <v>0</v>
      </c>
      <c r="AJ963" s="19">
        <v>0</v>
      </c>
      <c r="AK963" s="19">
        <v>0</v>
      </c>
      <c r="AL963" s="19">
        <v>0</v>
      </c>
      <c r="AM963" s="19">
        <v>0</v>
      </c>
      <c r="AN963" s="19">
        <v>0</v>
      </c>
      <c r="AO963" s="19">
        <v>0</v>
      </c>
      <c r="AP963" s="19">
        <v>0</v>
      </c>
      <c r="AQ963" s="19">
        <v>0</v>
      </c>
      <c r="AR963" s="19">
        <v>0</v>
      </c>
      <c r="AS963" s="19">
        <v>0</v>
      </c>
      <c r="AT963" s="19">
        <v>0</v>
      </c>
      <c r="AU963" s="19">
        <v>0</v>
      </c>
      <c r="AV963" s="19">
        <v>0</v>
      </c>
      <c r="AW963" s="19">
        <v>0</v>
      </c>
      <c r="AX963" s="19">
        <v>0</v>
      </c>
      <c r="AY963" s="19">
        <v>0</v>
      </c>
      <c r="AZ963" s="19">
        <v>0</v>
      </c>
      <c r="BA963" s="19">
        <v>0</v>
      </c>
      <c r="BB963" s="19">
        <v>0</v>
      </c>
      <c r="BC963" s="57">
        <v>0</v>
      </c>
      <c r="BD963" s="57">
        <v>0</v>
      </c>
      <c r="BE963" s="57">
        <v>0</v>
      </c>
      <c r="BF963" s="57">
        <v>0</v>
      </c>
      <c r="BG963" s="57">
        <v>0</v>
      </c>
      <c r="BH963" s="57">
        <v>0</v>
      </c>
      <c r="BI963" s="57">
        <v>0</v>
      </c>
      <c r="BJ963" s="57">
        <v>0</v>
      </c>
      <c r="BK963" s="57">
        <v>0</v>
      </c>
      <c r="BL963" s="57">
        <v>0</v>
      </c>
      <c r="BM963" s="19">
        <v>1.2069417599999999</v>
      </c>
      <c r="BN963" s="19">
        <v>0</v>
      </c>
      <c r="BO963" s="19">
        <v>0</v>
      </c>
      <c r="BP963" s="19">
        <v>0</v>
      </c>
      <c r="BQ963" s="19">
        <v>0</v>
      </c>
      <c r="BR963" s="19">
        <v>0</v>
      </c>
      <c r="BS963" s="19">
        <v>0</v>
      </c>
      <c r="BT963" s="19">
        <v>0</v>
      </c>
      <c r="BU963" s="19">
        <v>0</v>
      </c>
      <c r="BV963" s="19">
        <v>0</v>
      </c>
      <c r="BW963" s="28">
        <f t="shared" si="1301"/>
        <v>1.2069417599999999</v>
      </c>
      <c r="BX963" s="28">
        <f t="shared" si="1302"/>
        <v>0</v>
      </c>
      <c r="BY963" s="28">
        <f t="shared" si="1303"/>
        <v>0</v>
      </c>
      <c r="BZ963" s="28">
        <f t="shared" si="1304"/>
        <v>0</v>
      </c>
      <c r="CA963" s="28">
        <f t="shared" si="1309"/>
        <v>0</v>
      </c>
      <c r="CB963" s="28">
        <f t="shared" si="1305"/>
        <v>0</v>
      </c>
      <c r="CC963" s="28">
        <f t="shared" si="1306"/>
        <v>0</v>
      </c>
      <c r="CD963" s="28">
        <f t="shared" si="1307"/>
        <v>0</v>
      </c>
      <c r="CE963" s="28">
        <f t="shared" si="1308"/>
        <v>0</v>
      </c>
      <c r="CF963" s="28">
        <f t="shared" si="1310"/>
        <v>0</v>
      </c>
      <c r="CG963" s="14" t="s">
        <v>1360</v>
      </c>
    </row>
    <row r="964" spans="1:85" ht="45" x14ac:dyDescent="0.25">
      <c r="A964" s="33" t="s">
        <v>163</v>
      </c>
      <c r="B964" s="58" t="s">
        <v>1294</v>
      </c>
      <c r="C964" s="35" t="s">
        <v>1295</v>
      </c>
      <c r="D964" s="59" t="s">
        <v>1413</v>
      </c>
      <c r="E964" s="59">
        <v>2019</v>
      </c>
      <c r="F964" s="59">
        <v>2019</v>
      </c>
      <c r="G964" s="59" t="s">
        <v>1360</v>
      </c>
      <c r="H964" s="60">
        <v>0.40034179294117639</v>
      </c>
      <c r="I964" s="60">
        <f t="shared" si="1252"/>
        <v>2.4500917727999996</v>
      </c>
      <c r="J964" s="28" t="s">
        <v>1316</v>
      </c>
      <c r="K964" s="28">
        <v>0</v>
      </c>
      <c r="L964" s="28">
        <f t="shared" si="1253"/>
        <v>0</v>
      </c>
      <c r="M964" s="28" t="s">
        <v>1316</v>
      </c>
      <c r="N964" s="66" t="s">
        <v>1360</v>
      </c>
      <c r="O964" s="28">
        <v>0</v>
      </c>
      <c r="P964" s="61">
        <v>4.018150507391999</v>
      </c>
      <c r="Q964" s="19">
        <v>4.6208730835007987</v>
      </c>
      <c r="R964" s="19">
        <v>0</v>
      </c>
      <c r="S964" s="28">
        <v>0</v>
      </c>
      <c r="T964" s="28">
        <f t="shared" si="1284"/>
        <v>2.4500917727999996</v>
      </c>
      <c r="U964" s="28">
        <f t="shared" si="1285"/>
        <v>0</v>
      </c>
      <c r="V964" s="28">
        <f t="shared" si="1277"/>
        <v>2.4500917727999996</v>
      </c>
      <c r="W964" s="28">
        <f t="shared" si="1286"/>
        <v>2.4500917727999996</v>
      </c>
      <c r="X964" s="28">
        <f t="shared" si="1287"/>
        <v>0</v>
      </c>
      <c r="Y964" s="28">
        <f t="shared" ref="Y964" si="1365">Y965+Y966+Y968+Y970</f>
        <v>0</v>
      </c>
      <c r="Z964" s="19">
        <v>0</v>
      </c>
      <c r="AA964" s="19">
        <v>0</v>
      </c>
      <c r="AB964" s="19">
        <v>0</v>
      </c>
      <c r="AC964" s="19">
        <v>0</v>
      </c>
      <c r="AD964" s="19">
        <v>0</v>
      </c>
      <c r="AE964" s="19">
        <v>0</v>
      </c>
      <c r="AF964" s="19">
        <v>0</v>
      </c>
      <c r="AG964" s="19">
        <v>0</v>
      </c>
      <c r="AH964" s="19">
        <v>0</v>
      </c>
      <c r="AI964" s="19">
        <v>0</v>
      </c>
      <c r="AJ964" s="19">
        <v>0</v>
      </c>
      <c r="AK964" s="19">
        <v>0</v>
      </c>
      <c r="AL964" s="19">
        <v>0</v>
      </c>
      <c r="AM964" s="19">
        <v>0</v>
      </c>
      <c r="AN964" s="19">
        <v>0</v>
      </c>
      <c r="AO964" s="19">
        <v>0</v>
      </c>
      <c r="AP964" s="19">
        <v>0</v>
      </c>
      <c r="AQ964" s="19">
        <v>0</v>
      </c>
      <c r="AR964" s="19">
        <v>0</v>
      </c>
      <c r="AS964" s="19">
        <v>0</v>
      </c>
      <c r="AT964" s="19">
        <v>0</v>
      </c>
      <c r="AU964" s="19">
        <v>0</v>
      </c>
      <c r="AV964" s="19">
        <v>0</v>
      </c>
      <c r="AW964" s="19">
        <v>0</v>
      </c>
      <c r="AX964" s="19">
        <v>0</v>
      </c>
      <c r="AY964" s="19">
        <v>0</v>
      </c>
      <c r="AZ964" s="19">
        <v>0</v>
      </c>
      <c r="BA964" s="19">
        <v>0</v>
      </c>
      <c r="BB964" s="19">
        <v>0</v>
      </c>
      <c r="BC964" s="57">
        <v>0</v>
      </c>
      <c r="BD964" s="57">
        <v>0</v>
      </c>
      <c r="BE964" s="57">
        <v>0</v>
      </c>
      <c r="BF964" s="57">
        <v>0</v>
      </c>
      <c r="BG964" s="57">
        <v>0</v>
      </c>
      <c r="BH964" s="57">
        <v>0</v>
      </c>
      <c r="BI964" s="57">
        <v>0</v>
      </c>
      <c r="BJ964" s="57">
        <v>0</v>
      </c>
      <c r="BK964" s="57">
        <v>0</v>
      </c>
      <c r="BL964" s="57">
        <v>0</v>
      </c>
      <c r="BM964" s="19">
        <v>2.4500917727999996</v>
      </c>
      <c r="BN964" s="19">
        <v>0</v>
      </c>
      <c r="BO964" s="19">
        <v>0</v>
      </c>
      <c r="BP964" s="19">
        <v>0</v>
      </c>
      <c r="BQ964" s="19">
        <v>0</v>
      </c>
      <c r="BR964" s="19">
        <v>0</v>
      </c>
      <c r="BS964" s="19">
        <v>0</v>
      </c>
      <c r="BT964" s="19">
        <v>0</v>
      </c>
      <c r="BU964" s="19">
        <v>0</v>
      </c>
      <c r="BV964" s="19">
        <v>0</v>
      </c>
      <c r="BW964" s="28">
        <f t="shared" si="1301"/>
        <v>2.4500917727999996</v>
      </c>
      <c r="BX964" s="28">
        <f t="shared" si="1302"/>
        <v>0</v>
      </c>
      <c r="BY964" s="28">
        <f t="shared" si="1303"/>
        <v>0</v>
      </c>
      <c r="BZ964" s="28">
        <f t="shared" si="1304"/>
        <v>0</v>
      </c>
      <c r="CA964" s="28">
        <f t="shared" si="1309"/>
        <v>0</v>
      </c>
      <c r="CB964" s="28">
        <f t="shared" si="1305"/>
        <v>0</v>
      </c>
      <c r="CC964" s="28">
        <f t="shared" si="1306"/>
        <v>0</v>
      </c>
      <c r="CD964" s="28">
        <f t="shared" si="1307"/>
        <v>0</v>
      </c>
      <c r="CE964" s="28">
        <f t="shared" si="1308"/>
        <v>0</v>
      </c>
      <c r="CF964" s="28">
        <f t="shared" si="1310"/>
        <v>0</v>
      </c>
      <c r="CG964" s="14" t="s">
        <v>1360</v>
      </c>
    </row>
    <row r="965" spans="1:85" ht="45" x14ac:dyDescent="0.25">
      <c r="A965" s="33" t="s">
        <v>163</v>
      </c>
      <c r="B965" s="58" t="s">
        <v>1296</v>
      </c>
      <c r="C965" s="35" t="s">
        <v>1297</v>
      </c>
      <c r="D965" s="59" t="s">
        <v>1413</v>
      </c>
      <c r="E965" s="59">
        <v>2019</v>
      </c>
      <c r="F965" s="59">
        <v>2019</v>
      </c>
      <c r="G965" s="59" t="s">
        <v>1360</v>
      </c>
      <c r="H965" s="60">
        <v>6.5737568627450976E-2</v>
      </c>
      <c r="I965" s="60">
        <f t="shared" si="1252"/>
        <v>0.40231391999999999</v>
      </c>
      <c r="J965" s="28" t="s">
        <v>1316</v>
      </c>
      <c r="K965" s="28">
        <v>0</v>
      </c>
      <c r="L965" s="28">
        <f t="shared" si="1253"/>
        <v>0</v>
      </c>
      <c r="M965" s="28" t="s">
        <v>1316</v>
      </c>
      <c r="N965" s="66" t="s">
        <v>1360</v>
      </c>
      <c r="O965" s="28">
        <v>0</v>
      </c>
      <c r="P965" s="61">
        <v>0.65979482879999996</v>
      </c>
      <c r="Q965" s="19">
        <v>0.75876405311999984</v>
      </c>
      <c r="R965" s="19">
        <v>0</v>
      </c>
      <c r="S965" s="28">
        <v>0</v>
      </c>
      <c r="T965" s="28">
        <f t="shared" si="1284"/>
        <v>0.40231391999999999</v>
      </c>
      <c r="U965" s="28">
        <f t="shared" si="1285"/>
        <v>0</v>
      </c>
      <c r="V965" s="28">
        <f t="shared" si="1277"/>
        <v>0.40231391999999999</v>
      </c>
      <c r="W965" s="28">
        <f t="shared" si="1286"/>
        <v>0.40231391999999999</v>
      </c>
      <c r="X965" s="28">
        <f t="shared" si="1287"/>
        <v>0</v>
      </c>
      <c r="Y965" s="28">
        <f t="shared" ref="Y965" si="1366">Y966+Y967+Y969+Y971</f>
        <v>0</v>
      </c>
      <c r="Z965" s="19">
        <v>0</v>
      </c>
      <c r="AA965" s="19">
        <v>0</v>
      </c>
      <c r="AB965" s="19">
        <v>0</v>
      </c>
      <c r="AC965" s="19">
        <v>0</v>
      </c>
      <c r="AD965" s="19">
        <v>0</v>
      </c>
      <c r="AE965" s="19">
        <v>0</v>
      </c>
      <c r="AF965" s="19">
        <v>0</v>
      </c>
      <c r="AG965" s="19">
        <v>0</v>
      </c>
      <c r="AH965" s="19">
        <v>0</v>
      </c>
      <c r="AI965" s="19">
        <v>0</v>
      </c>
      <c r="AJ965" s="19">
        <v>0</v>
      </c>
      <c r="AK965" s="19">
        <v>0</v>
      </c>
      <c r="AL965" s="19">
        <v>0</v>
      </c>
      <c r="AM965" s="19">
        <v>0</v>
      </c>
      <c r="AN965" s="19">
        <v>0</v>
      </c>
      <c r="AO965" s="19">
        <v>0</v>
      </c>
      <c r="AP965" s="19">
        <v>0</v>
      </c>
      <c r="AQ965" s="19">
        <v>0</v>
      </c>
      <c r="AR965" s="19">
        <v>0</v>
      </c>
      <c r="AS965" s="19">
        <v>0</v>
      </c>
      <c r="AT965" s="19">
        <v>0</v>
      </c>
      <c r="AU965" s="19">
        <v>0</v>
      </c>
      <c r="AV965" s="19">
        <v>0</v>
      </c>
      <c r="AW965" s="19">
        <v>0</v>
      </c>
      <c r="AX965" s="19">
        <v>0</v>
      </c>
      <c r="AY965" s="19">
        <v>0</v>
      </c>
      <c r="AZ965" s="19">
        <v>0</v>
      </c>
      <c r="BA965" s="19">
        <v>0</v>
      </c>
      <c r="BB965" s="19">
        <v>0</v>
      </c>
      <c r="BC965" s="57">
        <v>0</v>
      </c>
      <c r="BD965" s="57">
        <v>0</v>
      </c>
      <c r="BE965" s="57">
        <v>0</v>
      </c>
      <c r="BF965" s="57">
        <v>0</v>
      </c>
      <c r="BG965" s="57">
        <v>0</v>
      </c>
      <c r="BH965" s="57">
        <v>0</v>
      </c>
      <c r="BI965" s="57">
        <v>0</v>
      </c>
      <c r="BJ965" s="57">
        <v>0</v>
      </c>
      <c r="BK965" s="57">
        <v>0</v>
      </c>
      <c r="BL965" s="57">
        <v>0</v>
      </c>
      <c r="BM965" s="19">
        <v>0.40231391999999999</v>
      </c>
      <c r="BN965" s="19">
        <v>0</v>
      </c>
      <c r="BO965" s="19">
        <v>0</v>
      </c>
      <c r="BP965" s="19">
        <v>0</v>
      </c>
      <c r="BQ965" s="19">
        <v>0</v>
      </c>
      <c r="BR965" s="19">
        <v>0</v>
      </c>
      <c r="BS965" s="19">
        <v>0</v>
      </c>
      <c r="BT965" s="19">
        <v>0</v>
      </c>
      <c r="BU965" s="19">
        <v>0</v>
      </c>
      <c r="BV965" s="19">
        <v>0</v>
      </c>
      <c r="BW965" s="28">
        <f t="shared" si="1301"/>
        <v>0.40231391999999999</v>
      </c>
      <c r="BX965" s="28">
        <f t="shared" si="1302"/>
        <v>0</v>
      </c>
      <c r="BY965" s="28">
        <f t="shared" si="1303"/>
        <v>0</v>
      </c>
      <c r="BZ965" s="28">
        <f t="shared" si="1304"/>
        <v>0</v>
      </c>
      <c r="CA965" s="28">
        <f t="shared" si="1309"/>
        <v>0</v>
      </c>
      <c r="CB965" s="28">
        <f t="shared" si="1305"/>
        <v>0</v>
      </c>
      <c r="CC965" s="28">
        <f t="shared" si="1306"/>
        <v>0</v>
      </c>
      <c r="CD965" s="28">
        <f t="shared" si="1307"/>
        <v>0</v>
      </c>
      <c r="CE965" s="28">
        <f t="shared" si="1308"/>
        <v>0</v>
      </c>
      <c r="CF965" s="28">
        <f t="shared" si="1310"/>
        <v>0</v>
      </c>
      <c r="CG965" s="14" t="s">
        <v>1360</v>
      </c>
    </row>
    <row r="966" spans="1:85" ht="45" x14ac:dyDescent="0.25">
      <c r="A966" s="33" t="s">
        <v>163</v>
      </c>
      <c r="B966" s="58" t="s">
        <v>1298</v>
      </c>
      <c r="C966" s="35" t="s">
        <v>1299</v>
      </c>
      <c r="D966" s="59" t="s">
        <v>1413</v>
      </c>
      <c r="E966" s="59">
        <v>2019</v>
      </c>
      <c r="F966" s="59">
        <v>2019</v>
      </c>
      <c r="G966" s="59" t="s">
        <v>1360</v>
      </c>
      <c r="H966" s="60">
        <v>6.7729616161616157E-2</v>
      </c>
      <c r="I966" s="60">
        <f t="shared" si="1252"/>
        <v>0.40231391999999999</v>
      </c>
      <c r="J966" s="28" t="s">
        <v>1316</v>
      </c>
      <c r="K966" s="28">
        <v>0</v>
      </c>
      <c r="L966" s="28">
        <f t="shared" si="1253"/>
        <v>0</v>
      </c>
      <c r="M966" s="28" t="s">
        <v>1316</v>
      </c>
      <c r="N966" s="66" t="s">
        <v>1360</v>
      </c>
      <c r="O966" s="28">
        <v>0</v>
      </c>
      <c r="P966" s="61">
        <v>0.65979482879999996</v>
      </c>
      <c r="Q966" s="19">
        <v>0.75876405311999984</v>
      </c>
      <c r="R966" s="19">
        <v>0</v>
      </c>
      <c r="S966" s="28">
        <v>0</v>
      </c>
      <c r="T966" s="28">
        <f t="shared" si="1284"/>
        <v>0.40231391999999999</v>
      </c>
      <c r="U966" s="28">
        <f t="shared" si="1285"/>
        <v>0</v>
      </c>
      <c r="V966" s="28">
        <f t="shared" si="1277"/>
        <v>0.40231391999999999</v>
      </c>
      <c r="W966" s="28">
        <f t="shared" si="1286"/>
        <v>0.40231391999999999</v>
      </c>
      <c r="X966" s="28">
        <f t="shared" si="1287"/>
        <v>0</v>
      </c>
      <c r="Y966" s="28">
        <f t="shared" ref="Y966" si="1367">Y967+Y968+Y970+Y972</f>
        <v>0</v>
      </c>
      <c r="Z966" s="19">
        <v>0</v>
      </c>
      <c r="AA966" s="19">
        <v>0</v>
      </c>
      <c r="AB966" s="19">
        <v>0</v>
      </c>
      <c r="AC966" s="19">
        <v>0</v>
      </c>
      <c r="AD966" s="19">
        <v>0</v>
      </c>
      <c r="AE966" s="19">
        <v>0</v>
      </c>
      <c r="AF966" s="19">
        <v>0</v>
      </c>
      <c r="AG966" s="19">
        <v>0</v>
      </c>
      <c r="AH966" s="19">
        <v>0</v>
      </c>
      <c r="AI966" s="19">
        <v>0</v>
      </c>
      <c r="AJ966" s="19">
        <v>0</v>
      </c>
      <c r="AK966" s="19">
        <v>0</v>
      </c>
      <c r="AL966" s="19">
        <v>0</v>
      </c>
      <c r="AM966" s="19">
        <v>0</v>
      </c>
      <c r="AN966" s="19">
        <v>0</v>
      </c>
      <c r="AO966" s="19">
        <v>0</v>
      </c>
      <c r="AP966" s="19">
        <v>0</v>
      </c>
      <c r="AQ966" s="19">
        <v>0</v>
      </c>
      <c r="AR966" s="19">
        <v>0</v>
      </c>
      <c r="AS966" s="19">
        <v>0</v>
      </c>
      <c r="AT966" s="19">
        <v>0</v>
      </c>
      <c r="AU966" s="19">
        <v>0</v>
      </c>
      <c r="AV966" s="19">
        <v>0</v>
      </c>
      <c r="AW966" s="19">
        <v>0</v>
      </c>
      <c r="AX966" s="19">
        <v>0</v>
      </c>
      <c r="AY966" s="19">
        <v>0</v>
      </c>
      <c r="AZ966" s="19">
        <v>0</v>
      </c>
      <c r="BA966" s="19">
        <v>0</v>
      </c>
      <c r="BB966" s="19">
        <v>0</v>
      </c>
      <c r="BC966" s="57">
        <v>0</v>
      </c>
      <c r="BD966" s="57">
        <v>0</v>
      </c>
      <c r="BE966" s="57">
        <v>0</v>
      </c>
      <c r="BF966" s="57">
        <v>0</v>
      </c>
      <c r="BG966" s="57">
        <v>0</v>
      </c>
      <c r="BH966" s="57">
        <v>0</v>
      </c>
      <c r="BI966" s="57">
        <v>0</v>
      </c>
      <c r="BJ966" s="57">
        <v>0</v>
      </c>
      <c r="BK966" s="57">
        <v>0</v>
      </c>
      <c r="BL966" s="57">
        <v>0</v>
      </c>
      <c r="BM966" s="19">
        <v>0.40231391999999999</v>
      </c>
      <c r="BN966" s="19">
        <v>0</v>
      </c>
      <c r="BO966" s="19">
        <v>0</v>
      </c>
      <c r="BP966" s="19">
        <v>0</v>
      </c>
      <c r="BQ966" s="19">
        <v>0</v>
      </c>
      <c r="BR966" s="19">
        <v>0</v>
      </c>
      <c r="BS966" s="19">
        <v>0</v>
      </c>
      <c r="BT966" s="19">
        <v>0</v>
      </c>
      <c r="BU966" s="19">
        <v>0</v>
      </c>
      <c r="BV966" s="19">
        <v>0</v>
      </c>
      <c r="BW966" s="28">
        <f t="shared" si="1301"/>
        <v>0.40231391999999999</v>
      </c>
      <c r="BX966" s="28">
        <f t="shared" si="1302"/>
        <v>0</v>
      </c>
      <c r="BY966" s="28">
        <f t="shared" si="1303"/>
        <v>0</v>
      </c>
      <c r="BZ966" s="28">
        <f t="shared" si="1304"/>
        <v>0</v>
      </c>
      <c r="CA966" s="28">
        <f t="shared" si="1309"/>
        <v>0</v>
      </c>
      <c r="CB966" s="28">
        <f t="shared" si="1305"/>
        <v>0</v>
      </c>
      <c r="CC966" s="28">
        <f t="shared" si="1306"/>
        <v>0</v>
      </c>
      <c r="CD966" s="28">
        <f t="shared" si="1307"/>
        <v>0</v>
      </c>
      <c r="CE966" s="28">
        <f t="shared" si="1308"/>
        <v>0</v>
      </c>
      <c r="CF966" s="28">
        <f t="shared" si="1310"/>
        <v>0</v>
      </c>
      <c r="CG966" s="14" t="s">
        <v>1360</v>
      </c>
    </row>
    <row r="967" spans="1:85" ht="45" x14ac:dyDescent="0.25">
      <c r="A967" s="33" t="s">
        <v>163</v>
      </c>
      <c r="B967" s="58" t="s">
        <v>1300</v>
      </c>
      <c r="C967" s="35" t="s">
        <v>1301</v>
      </c>
      <c r="D967" s="59" t="s">
        <v>1413</v>
      </c>
      <c r="E967" s="59">
        <v>2019</v>
      </c>
      <c r="F967" s="59">
        <v>2019</v>
      </c>
      <c r="G967" s="59" t="s">
        <v>1360</v>
      </c>
      <c r="H967" s="60">
        <v>6.7729616161616157E-2</v>
      </c>
      <c r="I967" s="60">
        <f t="shared" si="1252"/>
        <v>0.40231391999999999</v>
      </c>
      <c r="J967" s="28" t="s">
        <v>1316</v>
      </c>
      <c r="K967" s="28">
        <v>0</v>
      </c>
      <c r="L967" s="28">
        <f t="shared" si="1253"/>
        <v>0</v>
      </c>
      <c r="M967" s="28" t="s">
        <v>1316</v>
      </c>
      <c r="N967" s="66" t="s">
        <v>1360</v>
      </c>
      <c r="O967" s="28">
        <v>0</v>
      </c>
      <c r="P967" s="61">
        <v>0.65979482879999996</v>
      </c>
      <c r="Q967" s="19">
        <v>0.75876405311999984</v>
      </c>
      <c r="R967" s="19">
        <v>0</v>
      </c>
      <c r="S967" s="28">
        <v>0</v>
      </c>
      <c r="T967" s="28">
        <f t="shared" si="1284"/>
        <v>0.40231391999999999</v>
      </c>
      <c r="U967" s="28">
        <f t="shared" si="1285"/>
        <v>0</v>
      </c>
      <c r="V967" s="28">
        <f t="shared" si="1277"/>
        <v>0.40231391999999999</v>
      </c>
      <c r="W967" s="28">
        <f t="shared" si="1286"/>
        <v>0.40231391999999999</v>
      </c>
      <c r="X967" s="28">
        <f t="shared" si="1287"/>
        <v>0</v>
      </c>
      <c r="Y967" s="28">
        <f t="shared" ref="Y967" si="1368">Y968+Y969+Y971+Y973</f>
        <v>0</v>
      </c>
      <c r="Z967" s="19">
        <v>0</v>
      </c>
      <c r="AA967" s="19">
        <v>0</v>
      </c>
      <c r="AB967" s="19">
        <v>0</v>
      </c>
      <c r="AC967" s="19">
        <v>0</v>
      </c>
      <c r="AD967" s="19">
        <v>0</v>
      </c>
      <c r="AE967" s="19">
        <v>0</v>
      </c>
      <c r="AF967" s="19">
        <v>0</v>
      </c>
      <c r="AG967" s="19">
        <v>0</v>
      </c>
      <c r="AH967" s="19">
        <v>0</v>
      </c>
      <c r="AI967" s="19">
        <v>0</v>
      </c>
      <c r="AJ967" s="19">
        <v>0</v>
      </c>
      <c r="AK967" s="19">
        <v>0</v>
      </c>
      <c r="AL967" s="19">
        <v>0</v>
      </c>
      <c r="AM967" s="19">
        <v>0</v>
      </c>
      <c r="AN967" s="19">
        <v>0</v>
      </c>
      <c r="AO967" s="19">
        <v>0</v>
      </c>
      <c r="AP967" s="19">
        <v>0</v>
      </c>
      <c r="AQ967" s="19">
        <v>0</v>
      </c>
      <c r="AR967" s="19">
        <v>0</v>
      </c>
      <c r="AS967" s="19">
        <v>0</v>
      </c>
      <c r="AT967" s="19">
        <v>0</v>
      </c>
      <c r="AU967" s="19">
        <v>0</v>
      </c>
      <c r="AV967" s="19">
        <v>0</v>
      </c>
      <c r="AW967" s="19">
        <v>0</v>
      </c>
      <c r="AX967" s="19">
        <v>0</v>
      </c>
      <c r="AY967" s="19">
        <v>0</v>
      </c>
      <c r="AZ967" s="19">
        <v>0</v>
      </c>
      <c r="BA967" s="19">
        <v>0</v>
      </c>
      <c r="BB967" s="19">
        <v>0</v>
      </c>
      <c r="BC967" s="57">
        <v>0</v>
      </c>
      <c r="BD967" s="57">
        <v>0</v>
      </c>
      <c r="BE967" s="57">
        <v>0</v>
      </c>
      <c r="BF967" s="57">
        <v>0</v>
      </c>
      <c r="BG967" s="57">
        <v>0</v>
      </c>
      <c r="BH967" s="57">
        <v>0</v>
      </c>
      <c r="BI967" s="57">
        <v>0</v>
      </c>
      <c r="BJ967" s="57">
        <v>0</v>
      </c>
      <c r="BK967" s="57">
        <v>0</v>
      </c>
      <c r="BL967" s="57">
        <v>0</v>
      </c>
      <c r="BM967" s="19">
        <v>0.40231391999999999</v>
      </c>
      <c r="BN967" s="19">
        <v>0</v>
      </c>
      <c r="BO967" s="19">
        <v>0</v>
      </c>
      <c r="BP967" s="19">
        <v>0</v>
      </c>
      <c r="BQ967" s="19">
        <v>0</v>
      </c>
      <c r="BR967" s="19">
        <v>0</v>
      </c>
      <c r="BS967" s="19">
        <v>0</v>
      </c>
      <c r="BT967" s="19">
        <v>0</v>
      </c>
      <c r="BU967" s="19">
        <v>0</v>
      </c>
      <c r="BV967" s="19">
        <v>0</v>
      </c>
      <c r="BW967" s="28">
        <f t="shared" si="1301"/>
        <v>0.40231391999999999</v>
      </c>
      <c r="BX967" s="28">
        <f t="shared" si="1302"/>
        <v>0</v>
      </c>
      <c r="BY967" s="28">
        <f t="shared" si="1303"/>
        <v>0</v>
      </c>
      <c r="BZ967" s="28">
        <f t="shared" si="1304"/>
        <v>0</v>
      </c>
      <c r="CA967" s="28">
        <f t="shared" si="1309"/>
        <v>0</v>
      </c>
      <c r="CB967" s="28">
        <f t="shared" si="1305"/>
        <v>0</v>
      </c>
      <c r="CC967" s="28">
        <f t="shared" si="1306"/>
        <v>0</v>
      </c>
      <c r="CD967" s="28">
        <f t="shared" si="1307"/>
        <v>0</v>
      </c>
      <c r="CE967" s="28">
        <f t="shared" si="1308"/>
        <v>0</v>
      </c>
      <c r="CF967" s="28">
        <f t="shared" si="1310"/>
        <v>0</v>
      </c>
      <c r="CG967" s="14" t="s">
        <v>1360</v>
      </c>
    </row>
    <row r="968" spans="1:85" ht="45" x14ac:dyDescent="0.25">
      <c r="A968" s="33" t="s">
        <v>163</v>
      </c>
      <c r="B968" s="58" t="s">
        <v>1302</v>
      </c>
      <c r="C968" s="35" t="s">
        <v>1303</v>
      </c>
      <c r="D968" s="59" t="s">
        <v>1413</v>
      </c>
      <c r="E968" s="59">
        <v>2019</v>
      </c>
      <c r="F968" s="59">
        <v>2019</v>
      </c>
      <c r="G968" s="59" t="s">
        <v>1360</v>
      </c>
      <c r="H968" s="60">
        <v>6.7729616161616157E-2</v>
      </c>
      <c r="I968" s="60">
        <f t="shared" si="1252"/>
        <v>0.40231391999999999</v>
      </c>
      <c r="J968" s="28" t="s">
        <v>1316</v>
      </c>
      <c r="K968" s="28">
        <v>0</v>
      </c>
      <c r="L968" s="28">
        <f t="shared" si="1253"/>
        <v>0</v>
      </c>
      <c r="M968" s="28" t="s">
        <v>1316</v>
      </c>
      <c r="N968" s="66" t="s">
        <v>1360</v>
      </c>
      <c r="O968" s="28">
        <v>0</v>
      </c>
      <c r="P968" s="61">
        <v>0.65979482879999996</v>
      </c>
      <c r="Q968" s="19">
        <v>0.75876405311999984</v>
      </c>
      <c r="R968" s="19">
        <v>0</v>
      </c>
      <c r="S968" s="28">
        <v>0</v>
      </c>
      <c r="T968" s="28">
        <f t="shared" si="1284"/>
        <v>0.40231391999999999</v>
      </c>
      <c r="U968" s="28">
        <f t="shared" si="1285"/>
        <v>0</v>
      </c>
      <c r="V968" s="28">
        <f t="shared" si="1277"/>
        <v>0.40231391999999999</v>
      </c>
      <c r="W968" s="28">
        <f t="shared" si="1286"/>
        <v>0.40231391999999999</v>
      </c>
      <c r="X968" s="28">
        <f t="shared" si="1287"/>
        <v>0</v>
      </c>
      <c r="Y968" s="28">
        <f t="shared" ref="Y968" si="1369">Y969+Y970+Y972+Y974</f>
        <v>0</v>
      </c>
      <c r="Z968" s="19">
        <v>0</v>
      </c>
      <c r="AA968" s="19">
        <v>0</v>
      </c>
      <c r="AB968" s="19">
        <v>0</v>
      </c>
      <c r="AC968" s="19">
        <v>0</v>
      </c>
      <c r="AD968" s="19">
        <v>0</v>
      </c>
      <c r="AE968" s="19">
        <v>0</v>
      </c>
      <c r="AF968" s="19">
        <v>0</v>
      </c>
      <c r="AG968" s="19">
        <v>0</v>
      </c>
      <c r="AH968" s="19">
        <v>0</v>
      </c>
      <c r="AI968" s="19">
        <v>0</v>
      </c>
      <c r="AJ968" s="19">
        <v>0</v>
      </c>
      <c r="AK968" s="19">
        <v>0</v>
      </c>
      <c r="AL968" s="19">
        <v>0</v>
      </c>
      <c r="AM968" s="19">
        <v>0</v>
      </c>
      <c r="AN968" s="19">
        <v>0</v>
      </c>
      <c r="AO968" s="19">
        <v>0</v>
      </c>
      <c r="AP968" s="19">
        <v>0</v>
      </c>
      <c r="AQ968" s="19">
        <v>0</v>
      </c>
      <c r="AR968" s="19">
        <v>0</v>
      </c>
      <c r="AS968" s="19">
        <v>0</v>
      </c>
      <c r="AT968" s="19">
        <v>0</v>
      </c>
      <c r="AU968" s="19">
        <v>0</v>
      </c>
      <c r="AV968" s="19">
        <v>0</v>
      </c>
      <c r="AW968" s="19">
        <v>0</v>
      </c>
      <c r="AX968" s="19">
        <v>0</v>
      </c>
      <c r="AY968" s="19">
        <v>0</v>
      </c>
      <c r="AZ968" s="19">
        <v>0</v>
      </c>
      <c r="BA968" s="19">
        <v>0</v>
      </c>
      <c r="BB968" s="19">
        <v>0</v>
      </c>
      <c r="BC968" s="57">
        <v>0</v>
      </c>
      <c r="BD968" s="57">
        <v>0</v>
      </c>
      <c r="BE968" s="57">
        <v>0</v>
      </c>
      <c r="BF968" s="57">
        <v>0</v>
      </c>
      <c r="BG968" s="57">
        <v>0</v>
      </c>
      <c r="BH968" s="57">
        <v>0</v>
      </c>
      <c r="BI968" s="57">
        <v>0</v>
      </c>
      <c r="BJ968" s="57">
        <v>0</v>
      </c>
      <c r="BK968" s="57">
        <v>0</v>
      </c>
      <c r="BL968" s="57">
        <v>0</v>
      </c>
      <c r="BM968" s="19">
        <v>0.40231391999999999</v>
      </c>
      <c r="BN968" s="19">
        <v>0</v>
      </c>
      <c r="BO968" s="19">
        <v>0</v>
      </c>
      <c r="BP968" s="19">
        <v>0</v>
      </c>
      <c r="BQ968" s="19">
        <v>0</v>
      </c>
      <c r="BR968" s="19">
        <v>0</v>
      </c>
      <c r="BS968" s="19">
        <v>0</v>
      </c>
      <c r="BT968" s="19">
        <v>0</v>
      </c>
      <c r="BU968" s="19">
        <v>0</v>
      </c>
      <c r="BV968" s="19">
        <v>0</v>
      </c>
      <c r="BW968" s="28">
        <f t="shared" si="1301"/>
        <v>0.40231391999999999</v>
      </c>
      <c r="BX968" s="28">
        <f t="shared" si="1302"/>
        <v>0</v>
      </c>
      <c r="BY968" s="28">
        <f t="shared" si="1303"/>
        <v>0</v>
      </c>
      <c r="BZ968" s="28">
        <f t="shared" si="1304"/>
        <v>0</v>
      </c>
      <c r="CA968" s="28">
        <f t="shared" si="1309"/>
        <v>0</v>
      </c>
      <c r="CB968" s="28">
        <f t="shared" si="1305"/>
        <v>0</v>
      </c>
      <c r="CC968" s="28">
        <f t="shared" si="1306"/>
        <v>0</v>
      </c>
      <c r="CD968" s="28">
        <f t="shared" si="1307"/>
        <v>0</v>
      </c>
      <c r="CE968" s="28">
        <f t="shared" si="1308"/>
        <v>0</v>
      </c>
      <c r="CF968" s="28">
        <f t="shared" si="1310"/>
        <v>0</v>
      </c>
      <c r="CG968" s="14" t="s">
        <v>1360</v>
      </c>
    </row>
    <row r="969" spans="1:85" ht="45" x14ac:dyDescent="0.25">
      <c r="A969" s="33" t="s">
        <v>163</v>
      </c>
      <c r="B969" s="58" t="s">
        <v>1304</v>
      </c>
      <c r="C969" s="35" t="s">
        <v>1305</v>
      </c>
      <c r="D969" s="59" t="s">
        <v>1413</v>
      </c>
      <c r="E969" s="59">
        <v>2019</v>
      </c>
      <c r="F969" s="59">
        <v>2019</v>
      </c>
      <c r="G969" s="59" t="s">
        <v>1360</v>
      </c>
      <c r="H969" s="60">
        <v>0.26295027450980391</v>
      </c>
      <c r="I969" s="60">
        <f t="shared" si="1252"/>
        <v>1.60925568</v>
      </c>
      <c r="J969" s="28" t="s">
        <v>1316</v>
      </c>
      <c r="K969" s="28">
        <v>0</v>
      </c>
      <c r="L969" s="28">
        <f t="shared" si="1253"/>
        <v>0</v>
      </c>
      <c r="M969" s="28" t="s">
        <v>1316</v>
      </c>
      <c r="N969" s="66" t="s">
        <v>1360</v>
      </c>
      <c r="O969" s="28">
        <v>0</v>
      </c>
      <c r="P969" s="61">
        <v>2.6391793151999998</v>
      </c>
      <c r="Q969" s="19">
        <v>3.0350562124799993</v>
      </c>
      <c r="R969" s="19">
        <v>0</v>
      </c>
      <c r="S969" s="28">
        <v>0</v>
      </c>
      <c r="T969" s="28">
        <f t="shared" si="1284"/>
        <v>1.60925568</v>
      </c>
      <c r="U969" s="28">
        <f t="shared" si="1285"/>
        <v>0</v>
      </c>
      <c r="V969" s="28">
        <f t="shared" si="1277"/>
        <v>1.60925568</v>
      </c>
      <c r="W969" s="28">
        <f t="shared" si="1286"/>
        <v>1.60925568</v>
      </c>
      <c r="X969" s="28">
        <f t="shared" si="1287"/>
        <v>0</v>
      </c>
      <c r="Y969" s="28">
        <f t="shared" ref="Y969" si="1370">Y970+Y971+Y973+Y975</f>
        <v>0</v>
      </c>
      <c r="Z969" s="19">
        <v>0</v>
      </c>
      <c r="AA969" s="19">
        <v>0</v>
      </c>
      <c r="AB969" s="19">
        <v>0</v>
      </c>
      <c r="AC969" s="19">
        <v>0</v>
      </c>
      <c r="AD969" s="19">
        <v>0</v>
      </c>
      <c r="AE969" s="19">
        <v>0</v>
      </c>
      <c r="AF969" s="19">
        <v>0</v>
      </c>
      <c r="AG969" s="19">
        <v>0</v>
      </c>
      <c r="AH969" s="19">
        <v>0</v>
      </c>
      <c r="AI969" s="19">
        <v>0</v>
      </c>
      <c r="AJ969" s="19">
        <v>0</v>
      </c>
      <c r="AK969" s="19">
        <v>0</v>
      </c>
      <c r="AL969" s="19">
        <v>0</v>
      </c>
      <c r="AM969" s="19">
        <v>0</v>
      </c>
      <c r="AN969" s="19">
        <v>0</v>
      </c>
      <c r="AO969" s="19">
        <v>0</v>
      </c>
      <c r="AP969" s="19">
        <v>0</v>
      </c>
      <c r="AQ969" s="19">
        <v>0</v>
      </c>
      <c r="AR969" s="19">
        <v>0</v>
      </c>
      <c r="AS969" s="19">
        <v>0</v>
      </c>
      <c r="AT969" s="19">
        <v>0</v>
      </c>
      <c r="AU969" s="19">
        <v>0</v>
      </c>
      <c r="AV969" s="19">
        <v>0</v>
      </c>
      <c r="AW969" s="19">
        <v>0</v>
      </c>
      <c r="AX969" s="19">
        <v>0</v>
      </c>
      <c r="AY969" s="19">
        <v>0</v>
      </c>
      <c r="AZ969" s="19">
        <v>0</v>
      </c>
      <c r="BA969" s="19">
        <v>0</v>
      </c>
      <c r="BB969" s="19">
        <v>0</v>
      </c>
      <c r="BC969" s="57">
        <v>0</v>
      </c>
      <c r="BD969" s="57">
        <v>0</v>
      </c>
      <c r="BE969" s="57">
        <v>0</v>
      </c>
      <c r="BF969" s="57">
        <v>0</v>
      </c>
      <c r="BG969" s="57">
        <v>0</v>
      </c>
      <c r="BH969" s="57">
        <v>0</v>
      </c>
      <c r="BI969" s="57">
        <v>0</v>
      </c>
      <c r="BJ969" s="57">
        <v>0</v>
      </c>
      <c r="BK969" s="57">
        <v>0</v>
      </c>
      <c r="BL969" s="57">
        <v>0</v>
      </c>
      <c r="BM969" s="19">
        <v>1.60925568</v>
      </c>
      <c r="BN969" s="19">
        <v>0</v>
      </c>
      <c r="BO969" s="19">
        <v>0</v>
      </c>
      <c r="BP969" s="19">
        <v>0</v>
      </c>
      <c r="BQ969" s="19">
        <v>0</v>
      </c>
      <c r="BR969" s="19">
        <v>0</v>
      </c>
      <c r="BS969" s="19">
        <v>0</v>
      </c>
      <c r="BT969" s="19">
        <v>0</v>
      </c>
      <c r="BU969" s="19">
        <v>0</v>
      </c>
      <c r="BV969" s="19">
        <v>0</v>
      </c>
      <c r="BW969" s="28">
        <f t="shared" si="1301"/>
        <v>1.60925568</v>
      </c>
      <c r="BX969" s="28">
        <f t="shared" si="1302"/>
        <v>0</v>
      </c>
      <c r="BY969" s="28">
        <f t="shared" si="1303"/>
        <v>0</v>
      </c>
      <c r="BZ969" s="28">
        <f t="shared" si="1304"/>
        <v>0</v>
      </c>
      <c r="CA969" s="28">
        <f t="shared" si="1309"/>
        <v>0</v>
      </c>
      <c r="CB969" s="28">
        <f t="shared" si="1305"/>
        <v>0</v>
      </c>
      <c r="CC969" s="28">
        <f t="shared" si="1306"/>
        <v>0</v>
      </c>
      <c r="CD969" s="28">
        <f t="shared" si="1307"/>
        <v>0</v>
      </c>
      <c r="CE969" s="28">
        <f t="shared" si="1308"/>
        <v>0</v>
      </c>
      <c r="CF969" s="28">
        <f t="shared" si="1310"/>
        <v>0</v>
      </c>
      <c r="CG969" s="14" t="s">
        <v>1360</v>
      </c>
    </row>
    <row r="970" spans="1:85" ht="45" x14ac:dyDescent="0.25">
      <c r="A970" s="33" t="s">
        <v>163</v>
      </c>
      <c r="B970" s="58" t="s">
        <v>1306</v>
      </c>
      <c r="C970" s="35" t="s">
        <v>1307</v>
      </c>
      <c r="D970" s="59" t="s">
        <v>1413</v>
      </c>
      <c r="E970" s="59">
        <v>2019</v>
      </c>
      <c r="F970" s="59">
        <v>2019</v>
      </c>
      <c r="G970" s="59" t="s">
        <v>1360</v>
      </c>
      <c r="H970" s="60">
        <v>6.7729616161616157E-2</v>
      </c>
      <c r="I970" s="60">
        <f t="shared" si="1252"/>
        <v>0.40231391999999999</v>
      </c>
      <c r="J970" s="28" t="s">
        <v>1316</v>
      </c>
      <c r="K970" s="28">
        <v>0</v>
      </c>
      <c r="L970" s="28">
        <f t="shared" si="1253"/>
        <v>0</v>
      </c>
      <c r="M970" s="28" t="s">
        <v>1316</v>
      </c>
      <c r="N970" s="66" t="s">
        <v>1360</v>
      </c>
      <c r="O970" s="28">
        <v>0</v>
      </c>
      <c r="P970" s="61">
        <v>0.65979482879999996</v>
      </c>
      <c r="Q970" s="19">
        <v>0.75876405311999984</v>
      </c>
      <c r="R970" s="19">
        <v>0</v>
      </c>
      <c r="S970" s="28">
        <v>0</v>
      </c>
      <c r="T970" s="28">
        <f t="shared" si="1284"/>
        <v>0.40231391999999999</v>
      </c>
      <c r="U970" s="28">
        <f t="shared" si="1285"/>
        <v>0</v>
      </c>
      <c r="V970" s="28">
        <f t="shared" si="1277"/>
        <v>0.40231391999999999</v>
      </c>
      <c r="W970" s="28">
        <f t="shared" si="1286"/>
        <v>0.40231391999999999</v>
      </c>
      <c r="X970" s="28">
        <f t="shared" si="1287"/>
        <v>0</v>
      </c>
      <c r="Y970" s="28">
        <f t="shared" ref="Y970" si="1371">Y971+Y972+Y974+Y976</f>
        <v>0</v>
      </c>
      <c r="Z970" s="19">
        <v>0</v>
      </c>
      <c r="AA970" s="19">
        <v>0</v>
      </c>
      <c r="AB970" s="19">
        <v>0</v>
      </c>
      <c r="AC970" s="19">
        <v>0</v>
      </c>
      <c r="AD970" s="19">
        <v>0</v>
      </c>
      <c r="AE970" s="19">
        <v>0</v>
      </c>
      <c r="AF970" s="19">
        <v>0</v>
      </c>
      <c r="AG970" s="19">
        <v>0</v>
      </c>
      <c r="AH970" s="19">
        <v>0</v>
      </c>
      <c r="AI970" s="19">
        <v>0</v>
      </c>
      <c r="AJ970" s="19">
        <v>0</v>
      </c>
      <c r="AK970" s="19">
        <v>0</v>
      </c>
      <c r="AL970" s="19">
        <v>0</v>
      </c>
      <c r="AM970" s="19">
        <v>0</v>
      </c>
      <c r="AN970" s="19">
        <v>0</v>
      </c>
      <c r="AO970" s="19">
        <v>0</v>
      </c>
      <c r="AP970" s="19">
        <v>0</v>
      </c>
      <c r="AQ970" s="19">
        <v>0</v>
      </c>
      <c r="AR970" s="19">
        <v>0</v>
      </c>
      <c r="AS970" s="19">
        <v>0</v>
      </c>
      <c r="AT970" s="19">
        <v>0</v>
      </c>
      <c r="AU970" s="19">
        <v>0</v>
      </c>
      <c r="AV970" s="19">
        <v>0</v>
      </c>
      <c r="AW970" s="19">
        <v>0</v>
      </c>
      <c r="AX970" s="19">
        <v>0</v>
      </c>
      <c r="AY970" s="19">
        <v>0</v>
      </c>
      <c r="AZ970" s="19">
        <v>0</v>
      </c>
      <c r="BA970" s="19">
        <v>0</v>
      </c>
      <c r="BB970" s="19">
        <v>0</v>
      </c>
      <c r="BC970" s="57">
        <v>0</v>
      </c>
      <c r="BD970" s="57">
        <v>0</v>
      </c>
      <c r="BE970" s="57">
        <v>0</v>
      </c>
      <c r="BF970" s="57">
        <v>0</v>
      </c>
      <c r="BG970" s="57">
        <v>0</v>
      </c>
      <c r="BH970" s="57">
        <v>0</v>
      </c>
      <c r="BI970" s="57">
        <v>0</v>
      </c>
      <c r="BJ970" s="57">
        <v>0</v>
      </c>
      <c r="BK970" s="57">
        <v>0</v>
      </c>
      <c r="BL970" s="57">
        <v>0</v>
      </c>
      <c r="BM970" s="19">
        <v>0.40231391999999999</v>
      </c>
      <c r="BN970" s="19">
        <v>0</v>
      </c>
      <c r="BO970" s="19">
        <v>0</v>
      </c>
      <c r="BP970" s="19">
        <v>0</v>
      </c>
      <c r="BQ970" s="19">
        <v>0</v>
      </c>
      <c r="BR970" s="19">
        <v>0</v>
      </c>
      <c r="BS970" s="19">
        <v>0</v>
      </c>
      <c r="BT970" s="19">
        <v>0</v>
      </c>
      <c r="BU970" s="19">
        <v>0</v>
      </c>
      <c r="BV970" s="19">
        <v>0</v>
      </c>
      <c r="BW970" s="28">
        <f t="shared" si="1301"/>
        <v>0.40231391999999999</v>
      </c>
      <c r="BX970" s="28">
        <f t="shared" si="1302"/>
        <v>0</v>
      </c>
      <c r="BY970" s="28">
        <f t="shared" si="1303"/>
        <v>0</v>
      </c>
      <c r="BZ970" s="28">
        <f t="shared" si="1304"/>
        <v>0</v>
      </c>
      <c r="CA970" s="28">
        <f t="shared" si="1309"/>
        <v>0</v>
      </c>
      <c r="CB970" s="28">
        <f t="shared" si="1305"/>
        <v>0</v>
      </c>
      <c r="CC970" s="28">
        <f t="shared" si="1306"/>
        <v>0</v>
      </c>
      <c r="CD970" s="28">
        <f t="shared" si="1307"/>
        <v>0</v>
      </c>
      <c r="CE970" s="28">
        <f t="shared" si="1308"/>
        <v>0</v>
      </c>
      <c r="CF970" s="28">
        <f t="shared" si="1310"/>
        <v>0</v>
      </c>
      <c r="CG970" s="14" t="s">
        <v>1360</v>
      </c>
    </row>
    <row r="971" spans="1:85" ht="42.75" x14ac:dyDescent="0.25">
      <c r="A971" s="50" t="s">
        <v>165</v>
      </c>
      <c r="B971" s="51" t="s">
        <v>166</v>
      </c>
      <c r="C971" s="52" t="s">
        <v>81</v>
      </c>
      <c r="D971" s="53" t="s">
        <v>1360</v>
      </c>
      <c r="E971" s="53" t="s">
        <v>1360</v>
      </c>
      <c r="F971" s="53" t="s">
        <v>1360</v>
      </c>
      <c r="G971" s="53" t="s">
        <v>1360</v>
      </c>
      <c r="H971" s="54">
        <v>0</v>
      </c>
      <c r="I971" s="54">
        <f t="shared" si="1252"/>
        <v>0</v>
      </c>
      <c r="J971" s="27">
        <v>0</v>
      </c>
      <c r="K971" s="28">
        <v>0</v>
      </c>
      <c r="L971" s="27">
        <f t="shared" si="1253"/>
        <v>0</v>
      </c>
      <c r="M971" s="27" t="s">
        <v>1360</v>
      </c>
      <c r="N971" s="53" t="s">
        <v>1360</v>
      </c>
      <c r="O971" s="28">
        <v>0</v>
      </c>
      <c r="P971" s="56">
        <v>0</v>
      </c>
      <c r="Q971" s="56">
        <v>0</v>
      </c>
      <c r="R971" s="56">
        <v>0</v>
      </c>
      <c r="S971" s="56">
        <v>0</v>
      </c>
      <c r="T971" s="28">
        <f t="shared" si="1284"/>
        <v>0</v>
      </c>
      <c r="U971" s="28">
        <f t="shared" si="1285"/>
        <v>0</v>
      </c>
      <c r="V971" s="28">
        <f t="shared" si="1277"/>
        <v>0</v>
      </c>
      <c r="W971" s="28">
        <f t="shared" si="1286"/>
        <v>0</v>
      </c>
      <c r="X971" s="28">
        <f t="shared" si="1287"/>
        <v>0</v>
      </c>
      <c r="Y971" s="28">
        <f t="shared" ref="Y971" si="1372">Y972+Y973+Y975+Y977</f>
        <v>0</v>
      </c>
      <c r="Z971" s="27">
        <v>0</v>
      </c>
      <c r="AA971" s="27">
        <v>0</v>
      </c>
      <c r="AB971" s="27">
        <v>0</v>
      </c>
      <c r="AC971" s="27">
        <v>0</v>
      </c>
      <c r="AD971" s="27">
        <v>0</v>
      </c>
      <c r="AE971" s="27">
        <v>0</v>
      </c>
      <c r="AF971" s="27">
        <v>0</v>
      </c>
      <c r="AG971" s="27">
        <v>0</v>
      </c>
      <c r="AH971" s="27">
        <v>0</v>
      </c>
      <c r="AI971" s="27">
        <v>0</v>
      </c>
      <c r="AJ971" s="27">
        <v>0</v>
      </c>
      <c r="AK971" s="27">
        <v>0</v>
      </c>
      <c r="AL971" s="27">
        <v>0</v>
      </c>
      <c r="AM971" s="27">
        <v>0</v>
      </c>
      <c r="AN971" s="27">
        <v>0</v>
      </c>
      <c r="AO971" s="27">
        <v>0</v>
      </c>
      <c r="AP971" s="27">
        <v>0</v>
      </c>
      <c r="AQ971" s="27">
        <v>0</v>
      </c>
      <c r="AR971" s="27">
        <v>0</v>
      </c>
      <c r="AS971" s="27">
        <v>0</v>
      </c>
      <c r="AT971" s="27">
        <v>0</v>
      </c>
      <c r="AU971" s="27">
        <v>0</v>
      </c>
      <c r="AV971" s="27">
        <v>0</v>
      </c>
      <c r="AW971" s="27">
        <v>0</v>
      </c>
      <c r="AX971" s="27">
        <v>0</v>
      </c>
      <c r="AY971" s="27">
        <v>0</v>
      </c>
      <c r="AZ971" s="27">
        <v>0</v>
      </c>
      <c r="BA971" s="27">
        <v>0</v>
      </c>
      <c r="BB971" s="27">
        <v>0</v>
      </c>
      <c r="BC971" s="55">
        <v>0</v>
      </c>
      <c r="BD971" s="55">
        <v>0</v>
      </c>
      <c r="BE971" s="55">
        <v>0</v>
      </c>
      <c r="BF971" s="55">
        <v>0</v>
      </c>
      <c r="BG971" s="55">
        <v>0</v>
      </c>
      <c r="BH971" s="55">
        <v>0</v>
      </c>
      <c r="BI971" s="55">
        <v>0</v>
      </c>
      <c r="BJ971" s="55">
        <v>0</v>
      </c>
      <c r="BK971" s="55">
        <v>0</v>
      </c>
      <c r="BL971" s="55">
        <v>0</v>
      </c>
      <c r="BM971" s="27">
        <v>0</v>
      </c>
      <c r="BN971" s="27">
        <v>0</v>
      </c>
      <c r="BO971" s="27">
        <v>0</v>
      </c>
      <c r="BP971" s="27">
        <v>0</v>
      </c>
      <c r="BQ971" s="27">
        <v>0</v>
      </c>
      <c r="BR971" s="27">
        <v>0</v>
      </c>
      <c r="BS971" s="27">
        <v>0</v>
      </c>
      <c r="BT971" s="27">
        <v>0</v>
      </c>
      <c r="BU971" s="27">
        <v>0</v>
      </c>
      <c r="BV971" s="27">
        <v>0</v>
      </c>
      <c r="BW971" s="28">
        <f t="shared" si="1301"/>
        <v>0</v>
      </c>
      <c r="BX971" s="28">
        <f t="shared" si="1302"/>
        <v>0</v>
      </c>
      <c r="BY971" s="28">
        <f t="shared" si="1303"/>
        <v>0</v>
      </c>
      <c r="BZ971" s="28">
        <f t="shared" si="1304"/>
        <v>0</v>
      </c>
      <c r="CA971" s="28">
        <f t="shared" si="1309"/>
        <v>0</v>
      </c>
      <c r="CB971" s="28">
        <f t="shared" si="1305"/>
        <v>0</v>
      </c>
      <c r="CC971" s="28">
        <f t="shared" si="1306"/>
        <v>0</v>
      </c>
      <c r="CD971" s="28">
        <f t="shared" si="1307"/>
        <v>0</v>
      </c>
      <c r="CE971" s="28">
        <f t="shared" si="1308"/>
        <v>0</v>
      </c>
      <c r="CF971" s="28">
        <f t="shared" si="1310"/>
        <v>0</v>
      </c>
      <c r="CG971" s="16" t="s">
        <v>1360</v>
      </c>
    </row>
    <row r="972" spans="1:85" ht="28.5" x14ac:dyDescent="0.25">
      <c r="A972" s="50" t="s">
        <v>167</v>
      </c>
      <c r="B972" s="51" t="s">
        <v>168</v>
      </c>
      <c r="C972" s="52" t="s">
        <v>81</v>
      </c>
      <c r="D972" s="53" t="s">
        <v>1360</v>
      </c>
      <c r="E972" s="53" t="s">
        <v>1360</v>
      </c>
      <c r="F972" s="53" t="s">
        <v>1360</v>
      </c>
      <c r="G972" s="53" t="s">
        <v>1360</v>
      </c>
      <c r="H972" s="54">
        <f>SUM(H973:H983)</f>
        <v>19.69325466903609</v>
      </c>
      <c r="I972" s="54">
        <f t="shared" si="1252"/>
        <v>148.8733667768</v>
      </c>
      <c r="J972" s="27">
        <v>0</v>
      </c>
      <c r="K972" s="27">
        <f>SUM(K973:K983)</f>
        <v>9.426562113963616</v>
      </c>
      <c r="L972" s="27">
        <f t="shared" si="1253"/>
        <v>89.954997816799988</v>
      </c>
      <c r="M972" s="27" t="s">
        <v>1360</v>
      </c>
      <c r="N972" s="53" t="s">
        <v>1360</v>
      </c>
      <c r="O972" s="28">
        <v>0</v>
      </c>
      <c r="P972" s="56">
        <v>171.15002109439999</v>
      </c>
      <c r="Q972" s="56">
        <v>196.82252425855998</v>
      </c>
      <c r="R972" s="56">
        <v>206.44721650300798</v>
      </c>
      <c r="S972" s="56">
        <v>237.41429897845919</v>
      </c>
      <c r="T972" s="28">
        <f t="shared" si="1284"/>
        <v>112.44830276</v>
      </c>
      <c r="U972" s="28">
        <f t="shared" si="1285"/>
        <v>146.78485188719998</v>
      </c>
      <c r="V972" s="28">
        <f t="shared" si="1277"/>
        <v>112.44830276</v>
      </c>
      <c r="W972" s="28">
        <f t="shared" si="1286"/>
        <v>53.270533800000003</v>
      </c>
      <c r="X972" s="28">
        <f t="shared" si="1287"/>
        <v>81.944860835200004</v>
      </c>
      <c r="Y972" s="28">
        <f t="shared" ref="Y972" si="1373">Y973+Y974+Y976+Y978</f>
        <v>0</v>
      </c>
      <c r="Z972" s="27">
        <f t="shared" ref="Z972:AH972" si="1374">SUM(Z973:Z977)</f>
        <v>0</v>
      </c>
      <c r="AA972" s="27">
        <f t="shared" si="1374"/>
        <v>0</v>
      </c>
      <c r="AB972" s="27">
        <f t="shared" si="1374"/>
        <v>0</v>
      </c>
      <c r="AC972" s="27">
        <f t="shared" si="1374"/>
        <v>0</v>
      </c>
      <c r="AD972" s="27">
        <f t="shared" si="1374"/>
        <v>28.414927035200002</v>
      </c>
      <c r="AE972" s="27">
        <f t="shared" si="1374"/>
        <v>0</v>
      </c>
      <c r="AF972" s="27">
        <f t="shared" si="1374"/>
        <v>0</v>
      </c>
      <c r="AG972" s="27">
        <f t="shared" si="1374"/>
        <v>0</v>
      </c>
      <c r="AH972" s="27">
        <f t="shared" si="1374"/>
        <v>0</v>
      </c>
      <c r="AI972" s="27">
        <f t="shared" ref="AI972:AN972" si="1375">SUM(AI973:AI977)</f>
        <v>25.374568959999998</v>
      </c>
      <c r="AJ972" s="27">
        <f t="shared" si="1375"/>
        <v>0</v>
      </c>
      <c r="AK972" s="27">
        <f t="shared" si="1375"/>
        <v>0</v>
      </c>
      <c r="AL972" s="27">
        <f t="shared" si="1375"/>
        <v>0</v>
      </c>
      <c r="AM972" s="27">
        <f t="shared" si="1375"/>
        <v>0</v>
      </c>
      <c r="AN972" s="27">
        <f t="shared" si="1375"/>
        <v>25.216464016799996</v>
      </c>
      <c r="AO972" s="27">
        <f>SUM(AO973:AO977)</f>
        <v>0</v>
      </c>
      <c r="AP972" s="27">
        <f>SUM(AP973:AP977)</f>
        <v>0</v>
      </c>
      <c r="AQ972" s="27">
        <f>SUM(AQ973:AQ977)</f>
        <v>0</v>
      </c>
      <c r="AR972" s="27">
        <f>SUM(AR973:AR977)</f>
        <v>0</v>
      </c>
      <c r="AS972" s="27">
        <f>SUM(AS973:AS979)</f>
        <v>33.803200000000004</v>
      </c>
      <c r="AT972" s="27">
        <f>SUM(AT973:AT977)</f>
        <v>0</v>
      </c>
      <c r="AU972" s="27">
        <f>SUM(AU973:AU977)</f>
        <v>0</v>
      </c>
      <c r="AV972" s="27">
        <f>SUM(AV973:AV977)</f>
        <v>0</v>
      </c>
      <c r="AW972" s="27">
        <f>SUM(AW973:AW977)</f>
        <v>0</v>
      </c>
      <c r="AX972" s="27">
        <f>SUM(AX973:AX979)</f>
        <v>11.208599999999999</v>
      </c>
      <c r="AY972" s="27">
        <f>SUM(AY973:AY977)</f>
        <v>0</v>
      </c>
      <c r="AZ972" s="27">
        <f>SUM(AZ973:AZ977)</f>
        <v>0</v>
      </c>
      <c r="BA972" s="27">
        <f>SUM(BA973:BA977)</f>
        <v>0</v>
      </c>
      <c r="BB972" s="27">
        <f>SUM(BB973:BB977)</f>
        <v>0</v>
      </c>
      <c r="BC972" s="55">
        <f>SUM(BC973:BC983)</f>
        <v>32.627533800000002</v>
      </c>
      <c r="BD972" s="55">
        <f t="shared" ref="BD972:BG972" si="1376">SUM(BD973:BD983)</f>
        <v>0</v>
      </c>
      <c r="BE972" s="55">
        <f t="shared" si="1376"/>
        <v>0</v>
      </c>
      <c r="BF972" s="55">
        <f t="shared" si="1376"/>
        <v>0</v>
      </c>
      <c r="BG972" s="55">
        <f t="shared" si="1376"/>
        <v>0</v>
      </c>
      <c r="BH972" s="55">
        <f>SUM(BH973:BH983)</f>
        <v>53.529933800000002</v>
      </c>
      <c r="BI972" s="55">
        <f t="shared" ref="BI972:BL972" si="1377">SUM(BI973:BI983)</f>
        <v>0</v>
      </c>
      <c r="BJ972" s="55">
        <f t="shared" si="1377"/>
        <v>0</v>
      </c>
      <c r="BK972" s="55">
        <f t="shared" si="1377"/>
        <v>0</v>
      </c>
      <c r="BL972" s="55">
        <f t="shared" si="1377"/>
        <v>0</v>
      </c>
      <c r="BM972" s="27">
        <f t="shared" ref="BM972:BV972" si="1378">SUM(BM973:BM983)</f>
        <v>20.643000000000001</v>
      </c>
      <c r="BN972" s="27">
        <f t="shared" si="1378"/>
        <v>0</v>
      </c>
      <c r="BO972" s="27">
        <f t="shared" si="1378"/>
        <v>0</v>
      </c>
      <c r="BP972" s="27">
        <f t="shared" si="1378"/>
        <v>0</v>
      </c>
      <c r="BQ972" s="27">
        <f t="shared" si="1378"/>
        <v>0</v>
      </c>
      <c r="BR972" s="27">
        <f t="shared" si="1378"/>
        <v>0</v>
      </c>
      <c r="BS972" s="27">
        <f t="shared" si="1378"/>
        <v>0</v>
      </c>
      <c r="BT972" s="27">
        <f t="shared" si="1378"/>
        <v>0</v>
      </c>
      <c r="BU972" s="27">
        <f t="shared" si="1378"/>
        <v>0</v>
      </c>
      <c r="BV972" s="27">
        <f t="shared" si="1378"/>
        <v>0</v>
      </c>
      <c r="BW972" s="28">
        <f t="shared" si="1301"/>
        <v>148.8733667768</v>
      </c>
      <c r="BX972" s="28">
        <f t="shared" si="1302"/>
        <v>0</v>
      </c>
      <c r="BY972" s="28">
        <f t="shared" si="1303"/>
        <v>0</v>
      </c>
      <c r="BZ972" s="28">
        <f t="shared" si="1304"/>
        <v>0</v>
      </c>
      <c r="CA972" s="28">
        <f t="shared" si="1309"/>
        <v>0</v>
      </c>
      <c r="CB972" s="28">
        <f t="shared" si="1305"/>
        <v>89.954997816799988</v>
      </c>
      <c r="CC972" s="28">
        <f t="shared" si="1306"/>
        <v>0</v>
      </c>
      <c r="CD972" s="28">
        <f t="shared" si="1307"/>
        <v>0</v>
      </c>
      <c r="CE972" s="28">
        <f t="shared" si="1308"/>
        <v>0</v>
      </c>
      <c r="CF972" s="28">
        <f t="shared" si="1310"/>
        <v>0</v>
      </c>
      <c r="CG972" s="16" t="s">
        <v>1360</v>
      </c>
    </row>
    <row r="973" spans="1:85" x14ac:dyDescent="0.25">
      <c r="A973" s="33" t="s">
        <v>167</v>
      </c>
      <c r="B973" s="58" t="s">
        <v>278</v>
      </c>
      <c r="C973" s="35" t="s">
        <v>762</v>
      </c>
      <c r="D973" s="59" t="s">
        <v>1403</v>
      </c>
      <c r="E973" s="59">
        <v>2015</v>
      </c>
      <c r="F973" s="59">
        <v>2015</v>
      </c>
      <c r="G973" s="66" t="s">
        <v>1360</v>
      </c>
      <c r="H973" s="60">
        <v>0</v>
      </c>
      <c r="I973" s="60">
        <f t="shared" si="1252"/>
        <v>0</v>
      </c>
      <c r="J973" s="28" t="s">
        <v>1360</v>
      </c>
      <c r="K973" s="28">
        <v>0</v>
      </c>
      <c r="L973" s="28">
        <f t="shared" si="1253"/>
        <v>0</v>
      </c>
      <c r="M973" s="28" t="s">
        <v>1360</v>
      </c>
      <c r="N973" s="66" t="s">
        <v>1360</v>
      </c>
      <c r="O973" s="28">
        <v>0</v>
      </c>
      <c r="P973" s="61">
        <v>0</v>
      </c>
      <c r="Q973" s="19">
        <v>0</v>
      </c>
      <c r="R973" s="19">
        <v>8.1278400000000008</v>
      </c>
      <c r="S973" s="28">
        <v>9.347016</v>
      </c>
      <c r="T973" s="28">
        <f t="shared" si="1284"/>
        <v>0</v>
      </c>
      <c r="U973" s="28">
        <f t="shared" si="1285"/>
        <v>4.9560000000000004</v>
      </c>
      <c r="V973" s="28">
        <f t="shared" si="1277"/>
        <v>0</v>
      </c>
      <c r="W973" s="28">
        <f t="shared" si="1286"/>
        <v>0</v>
      </c>
      <c r="X973" s="28">
        <f t="shared" si="1287"/>
        <v>2.4780000000000002</v>
      </c>
      <c r="Y973" s="28">
        <f t="shared" ref="Y973" si="1379">Y974+Y975+Y977+Y979</f>
        <v>0</v>
      </c>
      <c r="Z973" s="19">
        <v>0</v>
      </c>
      <c r="AA973" s="19">
        <v>0</v>
      </c>
      <c r="AB973" s="19">
        <v>0</v>
      </c>
      <c r="AC973" s="19">
        <v>0</v>
      </c>
      <c r="AD973" s="19">
        <v>2.4780000000000002</v>
      </c>
      <c r="AE973" s="19">
        <v>0</v>
      </c>
      <c r="AF973" s="19">
        <v>0</v>
      </c>
      <c r="AG973" s="19">
        <v>0</v>
      </c>
      <c r="AH973" s="19">
        <v>0</v>
      </c>
      <c r="AI973" s="19">
        <v>0</v>
      </c>
      <c r="AJ973" s="19">
        <v>0</v>
      </c>
      <c r="AK973" s="19">
        <v>0</v>
      </c>
      <c r="AL973" s="19">
        <v>0</v>
      </c>
      <c r="AM973" s="19">
        <v>0</v>
      </c>
      <c r="AN973" s="19">
        <v>0</v>
      </c>
      <c r="AO973" s="19">
        <v>0</v>
      </c>
      <c r="AP973" s="19">
        <v>0</v>
      </c>
      <c r="AQ973" s="19">
        <v>0</v>
      </c>
      <c r="AR973" s="19">
        <v>0</v>
      </c>
      <c r="AS973" s="19">
        <v>0</v>
      </c>
      <c r="AT973" s="19">
        <v>0</v>
      </c>
      <c r="AU973" s="19">
        <v>0</v>
      </c>
      <c r="AV973" s="19">
        <v>0</v>
      </c>
      <c r="AW973" s="19">
        <v>0</v>
      </c>
      <c r="AX973" s="19">
        <v>0</v>
      </c>
      <c r="AY973" s="19">
        <v>0</v>
      </c>
      <c r="AZ973" s="19">
        <v>0</v>
      </c>
      <c r="BA973" s="19">
        <v>0</v>
      </c>
      <c r="BB973" s="19">
        <v>0</v>
      </c>
      <c r="BC973" s="57">
        <v>0</v>
      </c>
      <c r="BD973" s="57">
        <v>0</v>
      </c>
      <c r="BE973" s="57">
        <v>0</v>
      </c>
      <c r="BF973" s="57">
        <v>0</v>
      </c>
      <c r="BG973" s="57">
        <v>0</v>
      </c>
      <c r="BH973" s="57">
        <v>0</v>
      </c>
      <c r="BI973" s="57">
        <v>0</v>
      </c>
      <c r="BJ973" s="57">
        <v>0</v>
      </c>
      <c r="BK973" s="57">
        <v>0</v>
      </c>
      <c r="BL973" s="57">
        <v>0</v>
      </c>
      <c r="BM973" s="19">
        <v>0</v>
      </c>
      <c r="BN973" s="19">
        <v>0</v>
      </c>
      <c r="BO973" s="19">
        <v>0</v>
      </c>
      <c r="BP973" s="19">
        <v>0</v>
      </c>
      <c r="BQ973" s="19">
        <v>0</v>
      </c>
      <c r="BR973" s="19">
        <v>0</v>
      </c>
      <c r="BS973" s="19">
        <v>0</v>
      </c>
      <c r="BT973" s="19">
        <v>0</v>
      </c>
      <c r="BU973" s="19">
        <v>0</v>
      </c>
      <c r="BV973" s="19">
        <v>0</v>
      </c>
      <c r="BW973" s="28">
        <f t="shared" si="1301"/>
        <v>0</v>
      </c>
      <c r="BX973" s="28">
        <f t="shared" si="1302"/>
        <v>0</v>
      </c>
      <c r="BY973" s="28">
        <f t="shared" si="1303"/>
        <v>0</v>
      </c>
      <c r="BZ973" s="28">
        <f t="shared" si="1304"/>
        <v>0</v>
      </c>
      <c r="CA973" s="28">
        <f t="shared" si="1309"/>
        <v>0</v>
      </c>
      <c r="CB973" s="28">
        <f t="shared" si="1305"/>
        <v>0</v>
      </c>
      <c r="CC973" s="28">
        <f t="shared" si="1306"/>
        <v>0</v>
      </c>
      <c r="CD973" s="28">
        <f t="shared" si="1307"/>
        <v>0</v>
      </c>
      <c r="CE973" s="28">
        <f t="shared" si="1308"/>
        <v>0</v>
      </c>
      <c r="CF973" s="28">
        <f t="shared" si="1310"/>
        <v>0</v>
      </c>
      <c r="CG973" s="14" t="s">
        <v>1360</v>
      </c>
    </row>
    <row r="974" spans="1:85" ht="105" x14ac:dyDescent="0.25">
      <c r="A974" s="33" t="s">
        <v>167</v>
      </c>
      <c r="B974" s="34" t="s">
        <v>279</v>
      </c>
      <c r="C974" s="35" t="s">
        <v>763</v>
      </c>
      <c r="D974" s="59" t="s">
        <v>1403</v>
      </c>
      <c r="E974" s="59">
        <v>2015</v>
      </c>
      <c r="F974" s="59">
        <v>2015</v>
      </c>
      <c r="G974" s="66" t="s">
        <v>1360</v>
      </c>
      <c r="H974" s="60">
        <v>0</v>
      </c>
      <c r="I974" s="60">
        <f t="shared" si="1252"/>
        <v>0</v>
      </c>
      <c r="J974" s="28" t="s">
        <v>1360</v>
      </c>
      <c r="K974" s="28">
        <v>0</v>
      </c>
      <c r="L974" s="28">
        <f t="shared" si="1253"/>
        <v>0</v>
      </c>
      <c r="M974" s="28" t="s">
        <v>1360</v>
      </c>
      <c r="N974" s="66" t="s">
        <v>1360</v>
      </c>
      <c r="O974" s="28">
        <v>0</v>
      </c>
      <c r="P974" s="61">
        <v>0</v>
      </c>
      <c r="Q974" s="19">
        <v>0</v>
      </c>
      <c r="R974" s="19">
        <v>14.704820666927997</v>
      </c>
      <c r="S974" s="28">
        <v>16.910543766967194</v>
      </c>
      <c r="T974" s="28">
        <f t="shared" si="1284"/>
        <v>0</v>
      </c>
      <c r="U974" s="28">
        <f t="shared" si="1285"/>
        <v>8.9663540651999991</v>
      </c>
      <c r="V974" s="28">
        <f t="shared" si="1277"/>
        <v>0</v>
      </c>
      <c r="W974" s="28">
        <f t="shared" si="1286"/>
        <v>0</v>
      </c>
      <c r="X974" s="28">
        <f t="shared" si="1287"/>
        <v>4.4831770325999996</v>
      </c>
      <c r="Y974" s="28">
        <f t="shared" ref="Y974" si="1380">Y975+Y976+Y978+Y980</f>
        <v>0</v>
      </c>
      <c r="Z974" s="19">
        <v>0</v>
      </c>
      <c r="AA974" s="19">
        <v>0</v>
      </c>
      <c r="AB974" s="19">
        <v>0</v>
      </c>
      <c r="AC974" s="19">
        <v>0</v>
      </c>
      <c r="AD974" s="19">
        <v>4.4831770325999996</v>
      </c>
      <c r="AE974" s="19">
        <v>0</v>
      </c>
      <c r="AF974" s="19">
        <v>0</v>
      </c>
      <c r="AG974" s="19">
        <v>0</v>
      </c>
      <c r="AH974" s="19">
        <v>0</v>
      </c>
      <c r="AI974" s="19">
        <v>0</v>
      </c>
      <c r="AJ974" s="19">
        <v>0</v>
      </c>
      <c r="AK974" s="19">
        <v>0</v>
      </c>
      <c r="AL974" s="19">
        <v>0</v>
      </c>
      <c r="AM974" s="19">
        <v>0</v>
      </c>
      <c r="AN974" s="19">
        <v>0</v>
      </c>
      <c r="AO974" s="19">
        <v>0</v>
      </c>
      <c r="AP974" s="19">
        <v>0</v>
      </c>
      <c r="AQ974" s="19">
        <v>0</v>
      </c>
      <c r="AR974" s="19">
        <v>0</v>
      </c>
      <c r="AS974" s="19">
        <v>0</v>
      </c>
      <c r="AT974" s="19">
        <v>0</v>
      </c>
      <c r="AU974" s="19">
        <v>0</v>
      </c>
      <c r="AV974" s="19">
        <v>0</v>
      </c>
      <c r="AW974" s="19">
        <v>0</v>
      </c>
      <c r="AX974" s="19">
        <v>0</v>
      </c>
      <c r="AY974" s="19">
        <v>0</v>
      </c>
      <c r="AZ974" s="19">
        <v>0</v>
      </c>
      <c r="BA974" s="19">
        <v>0</v>
      </c>
      <c r="BB974" s="19">
        <v>0</v>
      </c>
      <c r="BC974" s="57">
        <v>0</v>
      </c>
      <c r="BD974" s="57">
        <v>0</v>
      </c>
      <c r="BE974" s="57">
        <v>0</v>
      </c>
      <c r="BF974" s="57">
        <v>0</v>
      </c>
      <c r="BG974" s="57">
        <v>0</v>
      </c>
      <c r="BH974" s="57">
        <v>0</v>
      </c>
      <c r="BI974" s="57">
        <v>0</v>
      </c>
      <c r="BJ974" s="57">
        <v>0</v>
      </c>
      <c r="BK974" s="57">
        <v>0</v>
      </c>
      <c r="BL974" s="57">
        <v>0</v>
      </c>
      <c r="BM974" s="19">
        <v>0</v>
      </c>
      <c r="BN974" s="19">
        <v>0</v>
      </c>
      <c r="BO974" s="19">
        <v>0</v>
      </c>
      <c r="BP974" s="19">
        <v>0</v>
      </c>
      <c r="BQ974" s="19">
        <v>0</v>
      </c>
      <c r="BR974" s="19">
        <v>0</v>
      </c>
      <c r="BS974" s="19">
        <v>0</v>
      </c>
      <c r="BT974" s="19">
        <v>0</v>
      </c>
      <c r="BU974" s="19">
        <v>0</v>
      </c>
      <c r="BV974" s="19">
        <v>0</v>
      </c>
      <c r="BW974" s="28">
        <f t="shared" si="1301"/>
        <v>0</v>
      </c>
      <c r="BX974" s="28">
        <f t="shared" si="1302"/>
        <v>0</v>
      </c>
      <c r="BY974" s="28">
        <f t="shared" si="1303"/>
        <v>0</v>
      </c>
      <c r="BZ974" s="28">
        <f t="shared" si="1304"/>
        <v>0</v>
      </c>
      <c r="CA974" s="28">
        <f t="shared" si="1309"/>
        <v>0</v>
      </c>
      <c r="CB974" s="28">
        <f t="shared" si="1305"/>
        <v>0</v>
      </c>
      <c r="CC974" s="28">
        <f t="shared" si="1306"/>
        <v>0</v>
      </c>
      <c r="CD974" s="28">
        <f t="shared" si="1307"/>
        <v>0</v>
      </c>
      <c r="CE974" s="28">
        <f t="shared" si="1308"/>
        <v>0</v>
      </c>
      <c r="CF974" s="28">
        <f t="shared" si="1310"/>
        <v>0</v>
      </c>
      <c r="CG974" s="6" t="s">
        <v>1409</v>
      </c>
    </row>
    <row r="975" spans="1:85" ht="90" x14ac:dyDescent="0.25">
      <c r="A975" s="33" t="s">
        <v>167</v>
      </c>
      <c r="B975" s="34" t="s">
        <v>280</v>
      </c>
      <c r="C975" s="35" t="s">
        <v>764</v>
      </c>
      <c r="D975" s="59" t="s">
        <v>1403</v>
      </c>
      <c r="E975" s="59">
        <v>2015</v>
      </c>
      <c r="F975" s="59">
        <v>2015</v>
      </c>
      <c r="G975" s="66" t="s">
        <v>1360</v>
      </c>
      <c r="H975" s="60">
        <v>0</v>
      </c>
      <c r="I975" s="60">
        <f t="shared" si="1252"/>
        <v>0</v>
      </c>
      <c r="J975" s="28" t="s">
        <v>1360</v>
      </c>
      <c r="K975" s="28">
        <v>0</v>
      </c>
      <c r="L975" s="28">
        <f t="shared" si="1253"/>
        <v>0</v>
      </c>
      <c r="M975" s="28" t="s">
        <v>1360</v>
      </c>
      <c r="N975" s="66" t="s">
        <v>1360</v>
      </c>
      <c r="O975" s="28">
        <v>0</v>
      </c>
      <c r="P975" s="61">
        <v>0</v>
      </c>
      <c r="Q975" s="19">
        <v>0</v>
      </c>
      <c r="R975" s="19">
        <v>70.368300008527996</v>
      </c>
      <c r="S975" s="28">
        <v>80.923545009807185</v>
      </c>
      <c r="T975" s="28">
        <f t="shared" si="1284"/>
        <v>0</v>
      </c>
      <c r="U975" s="28">
        <f t="shared" si="1285"/>
        <v>42.907500005199999</v>
      </c>
      <c r="V975" s="28">
        <f t="shared" si="1277"/>
        <v>0</v>
      </c>
      <c r="W975" s="28">
        <f t="shared" si="1286"/>
        <v>0</v>
      </c>
      <c r="X975" s="28">
        <f t="shared" si="1287"/>
        <v>21.4537500026</v>
      </c>
      <c r="Y975" s="28">
        <f t="shared" ref="Y975" si="1381">Y976+Y977+Y979+Y981</f>
        <v>0</v>
      </c>
      <c r="Z975" s="19">
        <v>0</v>
      </c>
      <c r="AA975" s="19">
        <v>0</v>
      </c>
      <c r="AB975" s="19">
        <v>0</v>
      </c>
      <c r="AC975" s="19">
        <v>0</v>
      </c>
      <c r="AD975" s="19">
        <v>21.4537500026</v>
      </c>
      <c r="AE975" s="19">
        <v>0</v>
      </c>
      <c r="AF975" s="19">
        <v>0</v>
      </c>
      <c r="AG975" s="19">
        <v>0</v>
      </c>
      <c r="AH975" s="19">
        <v>0</v>
      </c>
      <c r="AI975" s="19">
        <v>0</v>
      </c>
      <c r="AJ975" s="19">
        <v>0</v>
      </c>
      <c r="AK975" s="19">
        <v>0</v>
      </c>
      <c r="AL975" s="19">
        <v>0</v>
      </c>
      <c r="AM975" s="19">
        <v>0</v>
      </c>
      <c r="AN975" s="19">
        <v>0</v>
      </c>
      <c r="AO975" s="19">
        <v>0</v>
      </c>
      <c r="AP975" s="19">
        <v>0</v>
      </c>
      <c r="AQ975" s="19">
        <v>0</v>
      </c>
      <c r="AR975" s="19">
        <v>0</v>
      </c>
      <c r="AS975" s="19">
        <v>0</v>
      </c>
      <c r="AT975" s="19">
        <v>0</v>
      </c>
      <c r="AU975" s="19">
        <v>0</v>
      </c>
      <c r="AV975" s="19">
        <v>0</v>
      </c>
      <c r="AW975" s="19">
        <v>0</v>
      </c>
      <c r="AX975" s="19">
        <v>0</v>
      </c>
      <c r="AY975" s="19">
        <v>0</v>
      </c>
      <c r="AZ975" s="19">
        <v>0</v>
      </c>
      <c r="BA975" s="19">
        <v>0</v>
      </c>
      <c r="BB975" s="19">
        <v>0</v>
      </c>
      <c r="BC975" s="57">
        <v>0</v>
      </c>
      <c r="BD975" s="57">
        <v>0</v>
      </c>
      <c r="BE975" s="57">
        <v>0</v>
      </c>
      <c r="BF975" s="57">
        <v>0</v>
      </c>
      <c r="BG975" s="57">
        <v>0</v>
      </c>
      <c r="BH975" s="57">
        <v>0</v>
      </c>
      <c r="BI975" s="57">
        <v>0</v>
      </c>
      <c r="BJ975" s="57">
        <v>0</v>
      </c>
      <c r="BK975" s="57">
        <v>0</v>
      </c>
      <c r="BL975" s="57">
        <v>0</v>
      </c>
      <c r="BM975" s="19">
        <v>0</v>
      </c>
      <c r="BN975" s="19">
        <v>0</v>
      </c>
      <c r="BO975" s="19">
        <v>0</v>
      </c>
      <c r="BP975" s="19">
        <v>0</v>
      </c>
      <c r="BQ975" s="19">
        <v>0</v>
      </c>
      <c r="BR975" s="19">
        <v>0</v>
      </c>
      <c r="BS975" s="19">
        <v>0</v>
      </c>
      <c r="BT975" s="19">
        <v>0</v>
      </c>
      <c r="BU975" s="19">
        <v>0</v>
      </c>
      <c r="BV975" s="19">
        <v>0</v>
      </c>
      <c r="BW975" s="28">
        <f t="shared" si="1301"/>
        <v>0</v>
      </c>
      <c r="BX975" s="28">
        <f t="shared" si="1302"/>
        <v>0</v>
      </c>
      <c r="BY975" s="28">
        <f t="shared" si="1303"/>
        <v>0</v>
      </c>
      <c r="BZ975" s="28">
        <f t="shared" si="1304"/>
        <v>0</v>
      </c>
      <c r="CA975" s="28">
        <f t="shared" si="1309"/>
        <v>0</v>
      </c>
      <c r="CB975" s="28">
        <f t="shared" si="1305"/>
        <v>0</v>
      </c>
      <c r="CC975" s="28">
        <f t="shared" si="1306"/>
        <v>0</v>
      </c>
      <c r="CD975" s="28">
        <f t="shared" si="1307"/>
        <v>0</v>
      </c>
      <c r="CE975" s="28">
        <f t="shared" si="1308"/>
        <v>0</v>
      </c>
      <c r="CF975" s="28">
        <f t="shared" si="1310"/>
        <v>0</v>
      </c>
      <c r="CG975" s="6" t="s">
        <v>1409</v>
      </c>
    </row>
    <row r="976" spans="1:85" ht="159" customHeight="1" x14ac:dyDescent="0.25">
      <c r="A976" s="33" t="s">
        <v>167</v>
      </c>
      <c r="B976" s="58" t="s">
        <v>411</v>
      </c>
      <c r="C976" s="35" t="s">
        <v>765</v>
      </c>
      <c r="D976" s="59" t="s">
        <v>1403</v>
      </c>
      <c r="E976" s="59">
        <v>2016</v>
      </c>
      <c r="F976" s="59">
        <v>2016</v>
      </c>
      <c r="G976" s="66" t="s">
        <v>1360</v>
      </c>
      <c r="H976" s="60">
        <v>1.2584329371816638</v>
      </c>
      <c r="I976" s="60">
        <f t="shared" ref="I976:I983" si="1382">BW976</f>
        <v>7.4121699999999997</v>
      </c>
      <c r="J976" s="28" t="s">
        <v>893</v>
      </c>
      <c r="K976" s="28">
        <v>0.62009100169779285</v>
      </c>
      <c r="L976" s="28">
        <f t="shared" ref="L976:L983" si="1383">CB976</f>
        <v>3.6523359999999996</v>
      </c>
      <c r="M976" s="72" t="s">
        <v>893</v>
      </c>
      <c r="N976" s="66" t="s">
        <v>1360</v>
      </c>
      <c r="O976" s="28">
        <v>0</v>
      </c>
      <c r="P976" s="61">
        <v>6.1661277599999993</v>
      </c>
      <c r="Q976" s="19">
        <v>7.0910469239999987</v>
      </c>
      <c r="R976" s="19">
        <v>5.9898310399999986</v>
      </c>
      <c r="S976" s="28">
        <v>6.888305695999998</v>
      </c>
      <c r="T976" s="28">
        <f t="shared" si="1284"/>
        <v>3.7598339999999997</v>
      </c>
      <c r="U976" s="28">
        <f t="shared" si="1285"/>
        <v>3.6523359999999996</v>
      </c>
      <c r="V976" s="28">
        <f t="shared" si="1277"/>
        <v>3.7598339999999997</v>
      </c>
      <c r="W976" s="28">
        <f t="shared" si="1286"/>
        <v>0</v>
      </c>
      <c r="X976" s="28">
        <f t="shared" si="1287"/>
        <v>0</v>
      </c>
      <c r="Y976" s="28">
        <f t="shared" ref="Y976" si="1384">Y977+Y978+Y980+Y982</f>
        <v>0</v>
      </c>
      <c r="Z976" s="19">
        <v>0</v>
      </c>
      <c r="AA976" s="19">
        <v>0</v>
      </c>
      <c r="AB976" s="19">
        <v>0</v>
      </c>
      <c r="AC976" s="19">
        <v>0</v>
      </c>
      <c r="AD976" s="19">
        <v>0</v>
      </c>
      <c r="AE976" s="19">
        <v>0</v>
      </c>
      <c r="AF976" s="19">
        <v>0</v>
      </c>
      <c r="AG976" s="19">
        <v>0</v>
      </c>
      <c r="AH976" s="19">
        <v>0</v>
      </c>
      <c r="AI976" s="19">
        <v>3.7598339999999997</v>
      </c>
      <c r="AJ976" s="19">
        <v>0</v>
      </c>
      <c r="AK976" s="19">
        <v>0</v>
      </c>
      <c r="AL976" s="19">
        <v>0</v>
      </c>
      <c r="AM976" s="19">
        <v>0</v>
      </c>
      <c r="AN976" s="19">
        <v>3.6523359999999996</v>
      </c>
      <c r="AO976" s="19">
        <v>0</v>
      </c>
      <c r="AP976" s="19">
        <v>0</v>
      </c>
      <c r="AQ976" s="19">
        <v>0</v>
      </c>
      <c r="AR976" s="19">
        <v>0</v>
      </c>
      <c r="AS976" s="19">
        <v>0</v>
      </c>
      <c r="AT976" s="19">
        <v>0</v>
      </c>
      <c r="AU976" s="19">
        <v>0</v>
      </c>
      <c r="AV976" s="19">
        <v>0</v>
      </c>
      <c r="AW976" s="19">
        <v>0</v>
      </c>
      <c r="AX976" s="19">
        <v>0</v>
      </c>
      <c r="AY976" s="19">
        <v>0</v>
      </c>
      <c r="AZ976" s="19">
        <v>0</v>
      </c>
      <c r="BA976" s="19">
        <v>0</v>
      </c>
      <c r="BB976" s="19">
        <v>0</v>
      </c>
      <c r="BC976" s="57">
        <v>0</v>
      </c>
      <c r="BD976" s="57">
        <v>0</v>
      </c>
      <c r="BE976" s="57">
        <v>0</v>
      </c>
      <c r="BF976" s="57">
        <v>0</v>
      </c>
      <c r="BG976" s="57">
        <v>0</v>
      </c>
      <c r="BH976" s="57">
        <v>0</v>
      </c>
      <c r="BI976" s="57">
        <v>0</v>
      </c>
      <c r="BJ976" s="57">
        <v>0</v>
      </c>
      <c r="BK976" s="57">
        <v>0</v>
      </c>
      <c r="BL976" s="57">
        <v>0</v>
      </c>
      <c r="BM976" s="19">
        <v>0</v>
      </c>
      <c r="BN976" s="19">
        <v>0</v>
      </c>
      <c r="BO976" s="19">
        <v>0</v>
      </c>
      <c r="BP976" s="19">
        <v>0</v>
      </c>
      <c r="BQ976" s="19">
        <v>0</v>
      </c>
      <c r="BR976" s="19">
        <v>0</v>
      </c>
      <c r="BS976" s="19">
        <v>0</v>
      </c>
      <c r="BT976" s="19">
        <v>0</v>
      </c>
      <c r="BU976" s="19">
        <v>0</v>
      </c>
      <c r="BV976" s="19">
        <v>0</v>
      </c>
      <c r="BW976" s="28">
        <f t="shared" si="1301"/>
        <v>7.4121699999999997</v>
      </c>
      <c r="BX976" s="28">
        <f t="shared" si="1302"/>
        <v>0</v>
      </c>
      <c r="BY976" s="28">
        <f t="shared" si="1303"/>
        <v>0</v>
      </c>
      <c r="BZ976" s="28">
        <f t="shared" si="1304"/>
        <v>0</v>
      </c>
      <c r="CA976" s="28">
        <f t="shared" si="1309"/>
        <v>0</v>
      </c>
      <c r="CB976" s="28">
        <f t="shared" si="1305"/>
        <v>3.6523359999999996</v>
      </c>
      <c r="CC976" s="28">
        <f t="shared" si="1306"/>
        <v>0</v>
      </c>
      <c r="CD976" s="28">
        <f t="shared" si="1307"/>
        <v>0</v>
      </c>
      <c r="CE976" s="28">
        <f t="shared" si="1308"/>
        <v>0</v>
      </c>
      <c r="CF976" s="28">
        <f t="shared" si="1310"/>
        <v>0</v>
      </c>
      <c r="CG976" s="6" t="s">
        <v>1409</v>
      </c>
    </row>
    <row r="977" spans="1:85" ht="60" x14ac:dyDescent="0.25">
      <c r="A977" s="33" t="s">
        <v>167</v>
      </c>
      <c r="B977" s="58" t="s">
        <v>412</v>
      </c>
      <c r="C977" s="35" t="s">
        <v>766</v>
      </c>
      <c r="D977" s="59" t="s">
        <v>1403</v>
      </c>
      <c r="E977" s="59">
        <v>2016</v>
      </c>
      <c r="F977" s="59">
        <v>2016</v>
      </c>
      <c r="G977" s="66" t="s">
        <v>1360</v>
      </c>
      <c r="H977" s="60">
        <v>5.7266396520954892</v>
      </c>
      <c r="I977" s="60">
        <f t="shared" si="1382"/>
        <v>43.178862976799991</v>
      </c>
      <c r="J977" s="28" t="s">
        <v>893</v>
      </c>
      <c r="K977" s="28">
        <v>2.8599639279575593</v>
      </c>
      <c r="L977" s="28">
        <f t="shared" si="1383"/>
        <v>21.564128016799998</v>
      </c>
      <c r="M977" s="72" t="s">
        <v>893</v>
      </c>
      <c r="N977" s="66" t="s">
        <v>1360</v>
      </c>
      <c r="O977" s="28">
        <v>0</v>
      </c>
      <c r="P977" s="61">
        <v>35.448165334399995</v>
      </c>
      <c r="Q977" s="19">
        <v>40.765390134559993</v>
      </c>
      <c r="R977" s="19">
        <v>35.365169947551998</v>
      </c>
      <c r="S977" s="28">
        <v>40.669945439684795</v>
      </c>
      <c r="T977" s="28">
        <f t="shared" si="1284"/>
        <v>21.614734959999996</v>
      </c>
      <c r="U977" s="28">
        <f t="shared" si="1285"/>
        <v>21.564128016799998</v>
      </c>
      <c r="V977" s="28">
        <f t="shared" si="1277"/>
        <v>21.614734959999996</v>
      </c>
      <c r="W977" s="28">
        <f t="shared" si="1286"/>
        <v>0</v>
      </c>
      <c r="X977" s="28">
        <f t="shared" si="1287"/>
        <v>0</v>
      </c>
      <c r="Y977" s="28">
        <f t="shared" ref="Y977" si="1385">Y978+Y979+Y981+Y983</f>
        <v>0</v>
      </c>
      <c r="Z977" s="19">
        <v>0</v>
      </c>
      <c r="AA977" s="19">
        <v>0</v>
      </c>
      <c r="AB977" s="19">
        <v>0</v>
      </c>
      <c r="AC977" s="19">
        <v>0</v>
      </c>
      <c r="AD977" s="19">
        <v>0</v>
      </c>
      <c r="AE977" s="19">
        <v>0</v>
      </c>
      <c r="AF977" s="19">
        <v>0</v>
      </c>
      <c r="AG977" s="19">
        <v>0</v>
      </c>
      <c r="AH977" s="19">
        <v>0</v>
      </c>
      <c r="AI977" s="19">
        <v>21.614734959999996</v>
      </c>
      <c r="AJ977" s="19">
        <v>0</v>
      </c>
      <c r="AK977" s="19">
        <v>0</v>
      </c>
      <c r="AL977" s="19">
        <v>0</v>
      </c>
      <c r="AM977" s="19">
        <v>0</v>
      </c>
      <c r="AN977" s="19">
        <v>21.564128016799998</v>
      </c>
      <c r="AO977" s="19">
        <v>0</v>
      </c>
      <c r="AP977" s="19">
        <v>0</v>
      </c>
      <c r="AQ977" s="19">
        <v>0</v>
      </c>
      <c r="AR977" s="19">
        <v>0</v>
      </c>
      <c r="AS977" s="19">
        <v>0</v>
      </c>
      <c r="AT977" s="19">
        <v>0</v>
      </c>
      <c r="AU977" s="19">
        <v>0</v>
      </c>
      <c r="AV977" s="19">
        <v>0</v>
      </c>
      <c r="AW977" s="19">
        <v>0</v>
      </c>
      <c r="AX977" s="19">
        <v>0</v>
      </c>
      <c r="AY977" s="19">
        <v>0</v>
      </c>
      <c r="AZ977" s="19">
        <v>0</v>
      </c>
      <c r="BA977" s="19">
        <v>0</v>
      </c>
      <c r="BB977" s="19">
        <v>0</v>
      </c>
      <c r="BC977" s="57">
        <v>0</v>
      </c>
      <c r="BD977" s="57">
        <v>0</v>
      </c>
      <c r="BE977" s="57">
        <v>0</v>
      </c>
      <c r="BF977" s="57">
        <v>0</v>
      </c>
      <c r="BG977" s="57">
        <v>0</v>
      </c>
      <c r="BH977" s="57">
        <v>0</v>
      </c>
      <c r="BI977" s="57">
        <v>0</v>
      </c>
      <c r="BJ977" s="57">
        <v>0</v>
      </c>
      <c r="BK977" s="57">
        <v>0</v>
      </c>
      <c r="BL977" s="57">
        <v>0</v>
      </c>
      <c r="BM977" s="19">
        <v>0</v>
      </c>
      <c r="BN977" s="19">
        <v>0</v>
      </c>
      <c r="BO977" s="19">
        <v>0</v>
      </c>
      <c r="BP977" s="19">
        <v>0</v>
      </c>
      <c r="BQ977" s="19">
        <v>0</v>
      </c>
      <c r="BR977" s="19">
        <v>0</v>
      </c>
      <c r="BS977" s="19">
        <v>0</v>
      </c>
      <c r="BT977" s="19">
        <v>0</v>
      </c>
      <c r="BU977" s="19">
        <v>0</v>
      </c>
      <c r="BV977" s="19">
        <v>0</v>
      </c>
      <c r="BW977" s="28">
        <f t="shared" si="1301"/>
        <v>43.178862976799991</v>
      </c>
      <c r="BX977" s="28">
        <f t="shared" si="1302"/>
        <v>0</v>
      </c>
      <c r="BY977" s="28">
        <f t="shared" si="1303"/>
        <v>0</v>
      </c>
      <c r="BZ977" s="28">
        <f t="shared" si="1304"/>
        <v>0</v>
      </c>
      <c r="CA977" s="28">
        <f t="shared" si="1309"/>
        <v>0</v>
      </c>
      <c r="CB977" s="28">
        <f t="shared" si="1305"/>
        <v>21.564128016799998</v>
      </c>
      <c r="CC977" s="28">
        <f t="shared" si="1306"/>
        <v>0</v>
      </c>
      <c r="CD977" s="28">
        <f t="shared" si="1307"/>
        <v>0</v>
      </c>
      <c r="CE977" s="28">
        <f t="shared" si="1308"/>
        <v>0</v>
      </c>
      <c r="CF977" s="28">
        <f t="shared" si="1310"/>
        <v>0</v>
      </c>
      <c r="CG977" s="6" t="s">
        <v>1409</v>
      </c>
    </row>
    <row r="978" spans="1:85" ht="165" x14ac:dyDescent="0.25">
      <c r="A978" s="62" t="s">
        <v>167</v>
      </c>
      <c r="B978" s="69" t="s">
        <v>1647</v>
      </c>
      <c r="C978" s="64" t="s">
        <v>890</v>
      </c>
      <c r="D978" s="59" t="s">
        <v>1403</v>
      </c>
      <c r="E978" s="59">
        <v>2017</v>
      </c>
      <c r="F978" s="59">
        <v>2017</v>
      </c>
      <c r="G978" s="66" t="s">
        <v>1360</v>
      </c>
      <c r="H978" s="60">
        <v>1.6405013927576604</v>
      </c>
      <c r="I978" s="60">
        <f t="shared" si="1382"/>
        <v>11.7788</v>
      </c>
      <c r="J978" s="28" t="s">
        <v>1360</v>
      </c>
      <c r="K978" s="60">
        <v>0.39906685236768802</v>
      </c>
      <c r="L978" s="28">
        <f t="shared" si="1383"/>
        <v>2.8653</v>
      </c>
      <c r="M978" s="72" t="s">
        <v>1360</v>
      </c>
      <c r="N978" s="66" t="s">
        <v>1360</v>
      </c>
      <c r="O978" s="28">
        <v>0</v>
      </c>
      <c r="P978" s="61">
        <v>14.61814</v>
      </c>
      <c r="Q978" s="19">
        <v>16.810860999999999</v>
      </c>
      <c r="R978" s="19">
        <v>4.6990919999999994</v>
      </c>
      <c r="S978" s="28">
        <v>5.4039557999999985</v>
      </c>
      <c r="T978" s="28">
        <f t="shared" si="1284"/>
        <v>8.9135000000000009</v>
      </c>
      <c r="U978" s="28">
        <f t="shared" si="1285"/>
        <v>2.8653</v>
      </c>
      <c r="V978" s="28">
        <f t="shared" si="1277"/>
        <v>8.9135000000000009</v>
      </c>
      <c r="W978" s="28">
        <f t="shared" si="1286"/>
        <v>0</v>
      </c>
      <c r="X978" s="28">
        <f t="shared" si="1287"/>
        <v>0</v>
      </c>
      <c r="Y978" s="28">
        <f t="shared" ref="Y978" si="1386">Y979+Y980+Y982+Y984</f>
        <v>0</v>
      </c>
      <c r="Z978" s="28">
        <v>0</v>
      </c>
      <c r="AA978" s="28">
        <v>0</v>
      </c>
      <c r="AB978" s="28">
        <v>0</v>
      </c>
      <c r="AC978" s="28">
        <v>0</v>
      </c>
      <c r="AD978" s="28">
        <v>0</v>
      </c>
      <c r="AE978" s="28">
        <v>0</v>
      </c>
      <c r="AF978" s="28">
        <v>0</v>
      </c>
      <c r="AG978" s="28">
        <v>0</v>
      </c>
      <c r="AH978" s="28">
        <v>0</v>
      </c>
      <c r="AI978" s="28">
        <v>0</v>
      </c>
      <c r="AJ978" s="28">
        <v>0</v>
      </c>
      <c r="AK978" s="28">
        <v>0</v>
      </c>
      <c r="AL978" s="28">
        <v>0</v>
      </c>
      <c r="AM978" s="28">
        <v>0</v>
      </c>
      <c r="AN978" s="28">
        <v>0</v>
      </c>
      <c r="AO978" s="28">
        <v>0</v>
      </c>
      <c r="AP978" s="28">
        <v>0</v>
      </c>
      <c r="AQ978" s="28">
        <v>0</v>
      </c>
      <c r="AR978" s="28">
        <v>0</v>
      </c>
      <c r="AS978" s="19">
        <v>8.9135000000000009</v>
      </c>
      <c r="AT978" s="19">
        <v>0</v>
      </c>
      <c r="AU978" s="19">
        <v>0</v>
      </c>
      <c r="AV978" s="19">
        <v>0</v>
      </c>
      <c r="AW978" s="19">
        <v>0</v>
      </c>
      <c r="AX978" s="19">
        <v>2.8653</v>
      </c>
      <c r="AY978" s="19">
        <v>0</v>
      </c>
      <c r="AZ978" s="19">
        <v>0</v>
      </c>
      <c r="BA978" s="19">
        <v>0</v>
      </c>
      <c r="BB978" s="19">
        <v>0</v>
      </c>
      <c r="BC978" s="57">
        <v>0</v>
      </c>
      <c r="BD978" s="57">
        <v>0</v>
      </c>
      <c r="BE978" s="57">
        <v>0</v>
      </c>
      <c r="BF978" s="57">
        <v>0</v>
      </c>
      <c r="BG978" s="57">
        <v>0</v>
      </c>
      <c r="BH978" s="57">
        <v>0</v>
      </c>
      <c r="BI978" s="57">
        <v>0</v>
      </c>
      <c r="BJ978" s="57">
        <v>0</v>
      </c>
      <c r="BK978" s="57">
        <v>0</v>
      </c>
      <c r="BL978" s="57">
        <v>0</v>
      </c>
      <c r="BM978" s="19">
        <v>0</v>
      </c>
      <c r="BN978" s="19">
        <v>0</v>
      </c>
      <c r="BO978" s="19">
        <v>0</v>
      </c>
      <c r="BP978" s="19">
        <v>0</v>
      </c>
      <c r="BQ978" s="19">
        <v>0</v>
      </c>
      <c r="BR978" s="19">
        <v>0</v>
      </c>
      <c r="BS978" s="19">
        <v>0</v>
      </c>
      <c r="BT978" s="19">
        <v>0</v>
      </c>
      <c r="BU978" s="19">
        <v>0</v>
      </c>
      <c r="BV978" s="19">
        <v>0</v>
      </c>
      <c r="BW978" s="28">
        <f t="shared" si="1301"/>
        <v>11.7788</v>
      </c>
      <c r="BX978" s="28">
        <f t="shared" si="1302"/>
        <v>0</v>
      </c>
      <c r="BY978" s="28">
        <f t="shared" si="1303"/>
        <v>0</v>
      </c>
      <c r="BZ978" s="28">
        <f t="shared" si="1304"/>
        <v>0</v>
      </c>
      <c r="CA978" s="28">
        <f t="shared" si="1309"/>
        <v>0</v>
      </c>
      <c r="CB978" s="28">
        <f t="shared" si="1305"/>
        <v>2.8653</v>
      </c>
      <c r="CC978" s="28">
        <f t="shared" si="1306"/>
        <v>0</v>
      </c>
      <c r="CD978" s="28">
        <f t="shared" si="1307"/>
        <v>0</v>
      </c>
      <c r="CE978" s="28">
        <f t="shared" si="1308"/>
        <v>0</v>
      </c>
      <c r="CF978" s="28">
        <f t="shared" si="1310"/>
        <v>0</v>
      </c>
      <c r="CG978" s="6" t="s">
        <v>1409</v>
      </c>
    </row>
    <row r="979" spans="1:85" ht="75" x14ac:dyDescent="0.25">
      <c r="A979" s="62" t="s">
        <v>167</v>
      </c>
      <c r="B979" s="69" t="s">
        <v>1648</v>
      </c>
      <c r="C979" s="64" t="s">
        <v>891</v>
      </c>
      <c r="D979" s="59" t="s">
        <v>1403</v>
      </c>
      <c r="E979" s="59">
        <v>2017</v>
      </c>
      <c r="F979" s="59">
        <v>2017</v>
      </c>
      <c r="G979" s="66" t="s">
        <v>1360</v>
      </c>
      <c r="H979" s="60">
        <v>4.628551532033427</v>
      </c>
      <c r="I979" s="60">
        <f t="shared" si="1382"/>
        <v>33.233000000000004</v>
      </c>
      <c r="J979" s="28" t="s">
        <v>1360</v>
      </c>
      <c r="K979" s="60">
        <v>1.1620194986072423</v>
      </c>
      <c r="L979" s="28">
        <f t="shared" si="1383"/>
        <v>8.3432999999999993</v>
      </c>
      <c r="M979" s="72" t="s">
        <v>1360</v>
      </c>
      <c r="N979" s="66" t="s">
        <v>1360</v>
      </c>
      <c r="O979" s="28">
        <v>0</v>
      </c>
      <c r="P979" s="61">
        <v>40.819108</v>
      </c>
      <c r="Q979" s="19">
        <v>46.941974199999997</v>
      </c>
      <c r="R979" s="19">
        <v>13.683011999999998</v>
      </c>
      <c r="S979" s="28">
        <v>15.735463799999996</v>
      </c>
      <c r="T979" s="28">
        <f t="shared" si="1284"/>
        <v>24.889700000000001</v>
      </c>
      <c r="U979" s="28">
        <f t="shared" si="1285"/>
        <v>8.3432999999999993</v>
      </c>
      <c r="V979" s="28">
        <f t="shared" si="1277"/>
        <v>24.889700000000001</v>
      </c>
      <c r="W979" s="28">
        <f t="shared" si="1286"/>
        <v>0</v>
      </c>
      <c r="X979" s="28">
        <f t="shared" si="1287"/>
        <v>0</v>
      </c>
      <c r="Y979" s="28">
        <f t="shared" ref="Y979" si="1387">Y980+Y981+Y983+Y985</f>
        <v>0</v>
      </c>
      <c r="Z979" s="28">
        <v>0</v>
      </c>
      <c r="AA979" s="28">
        <v>0</v>
      </c>
      <c r="AB979" s="28">
        <v>0</v>
      </c>
      <c r="AC979" s="28">
        <v>0</v>
      </c>
      <c r="AD979" s="28">
        <v>0</v>
      </c>
      <c r="AE979" s="28">
        <v>0</v>
      </c>
      <c r="AF979" s="28">
        <v>0</v>
      </c>
      <c r="AG979" s="28">
        <v>0</v>
      </c>
      <c r="AH979" s="28">
        <v>0</v>
      </c>
      <c r="AI979" s="28">
        <v>0</v>
      </c>
      <c r="AJ979" s="28">
        <v>0</v>
      </c>
      <c r="AK979" s="28">
        <v>0</v>
      </c>
      <c r="AL979" s="28">
        <v>0</v>
      </c>
      <c r="AM979" s="28">
        <v>0</v>
      </c>
      <c r="AN979" s="28">
        <v>0</v>
      </c>
      <c r="AO979" s="28">
        <v>0</v>
      </c>
      <c r="AP979" s="28">
        <v>0</v>
      </c>
      <c r="AQ979" s="28">
        <v>0</v>
      </c>
      <c r="AR979" s="28">
        <v>0</v>
      </c>
      <c r="AS979" s="19">
        <v>24.889700000000001</v>
      </c>
      <c r="AT979" s="19">
        <v>0</v>
      </c>
      <c r="AU979" s="19">
        <v>0</v>
      </c>
      <c r="AV979" s="19">
        <v>0</v>
      </c>
      <c r="AW979" s="19">
        <v>0</v>
      </c>
      <c r="AX979" s="19">
        <v>8.3432999999999993</v>
      </c>
      <c r="AY979" s="19">
        <v>0</v>
      </c>
      <c r="AZ979" s="19">
        <v>0</v>
      </c>
      <c r="BA979" s="19">
        <v>0</v>
      </c>
      <c r="BB979" s="19">
        <v>0</v>
      </c>
      <c r="BC979" s="57">
        <v>0</v>
      </c>
      <c r="BD979" s="57">
        <v>0</v>
      </c>
      <c r="BE979" s="57">
        <v>0</v>
      </c>
      <c r="BF979" s="57">
        <v>0</v>
      </c>
      <c r="BG979" s="57">
        <v>0</v>
      </c>
      <c r="BH979" s="57">
        <v>0</v>
      </c>
      <c r="BI979" s="57">
        <v>0</v>
      </c>
      <c r="BJ979" s="57">
        <v>0</v>
      </c>
      <c r="BK979" s="57">
        <v>0</v>
      </c>
      <c r="BL979" s="57">
        <v>0</v>
      </c>
      <c r="BM979" s="19">
        <v>0</v>
      </c>
      <c r="BN979" s="19">
        <v>0</v>
      </c>
      <c r="BO979" s="19">
        <v>0</v>
      </c>
      <c r="BP979" s="19">
        <v>0</v>
      </c>
      <c r="BQ979" s="19">
        <v>0</v>
      </c>
      <c r="BR979" s="19">
        <v>0</v>
      </c>
      <c r="BS979" s="19">
        <v>0</v>
      </c>
      <c r="BT979" s="19">
        <v>0</v>
      </c>
      <c r="BU979" s="19">
        <v>0</v>
      </c>
      <c r="BV979" s="19">
        <v>0</v>
      </c>
      <c r="BW979" s="28">
        <f t="shared" si="1301"/>
        <v>33.233000000000004</v>
      </c>
      <c r="BX979" s="28">
        <f t="shared" si="1302"/>
        <v>0</v>
      </c>
      <c r="BY979" s="28">
        <f t="shared" si="1303"/>
        <v>0</v>
      </c>
      <c r="BZ979" s="28">
        <f t="shared" si="1304"/>
        <v>0</v>
      </c>
      <c r="CA979" s="28">
        <f t="shared" si="1309"/>
        <v>0</v>
      </c>
      <c r="CB979" s="28">
        <f t="shared" si="1305"/>
        <v>8.3432999999999993</v>
      </c>
      <c r="CC979" s="28">
        <f t="shared" si="1306"/>
        <v>0</v>
      </c>
      <c r="CD979" s="28">
        <f t="shared" si="1307"/>
        <v>0</v>
      </c>
      <c r="CE979" s="28">
        <f t="shared" si="1308"/>
        <v>0</v>
      </c>
      <c r="CF979" s="28">
        <f t="shared" si="1310"/>
        <v>0</v>
      </c>
      <c r="CG979" s="6" t="s">
        <v>1409</v>
      </c>
    </row>
    <row r="980" spans="1:85" ht="150" x14ac:dyDescent="0.25">
      <c r="A980" s="33" t="s">
        <v>167</v>
      </c>
      <c r="B980" s="58" t="s">
        <v>2018</v>
      </c>
      <c r="C980" s="35" t="s">
        <v>1083</v>
      </c>
      <c r="D980" s="59" t="s">
        <v>1412</v>
      </c>
      <c r="E980" s="59">
        <v>2018</v>
      </c>
      <c r="F980" s="59">
        <v>2018</v>
      </c>
      <c r="G980" s="66" t="s">
        <v>1360</v>
      </c>
      <c r="H980" s="60">
        <v>0.51766848816029143</v>
      </c>
      <c r="I980" s="60">
        <f t="shared" si="1382"/>
        <v>2.9080391999999997</v>
      </c>
      <c r="J980" s="28" t="s">
        <v>1316</v>
      </c>
      <c r="K980" s="28">
        <v>0.3908654838709677</v>
      </c>
      <c r="L980" s="28">
        <f t="shared" si="1383"/>
        <v>2.0761392000000001</v>
      </c>
      <c r="M980" s="28" t="s">
        <v>1360</v>
      </c>
      <c r="N980" s="66" t="s">
        <v>1360</v>
      </c>
      <c r="O980" s="28">
        <v>0</v>
      </c>
      <c r="P980" s="61">
        <v>4.6608799999999997</v>
      </c>
      <c r="Q980" s="19">
        <v>5.3600119999999993</v>
      </c>
      <c r="R980" s="19">
        <v>4.7691842879999991</v>
      </c>
      <c r="S980" s="28">
        <v>5.4845619311999982</v>
      </c>
      <c r="T980" s="28">
        <f t="shared" si="1284"/>
        <v>2.9080391999999997</v>
      </c>
      <c r="U980" s="28">
        <f t="shared" si="1285"/>
        <v>2.0761392000000001</v>
      </c>
      <c r="V980" s="28">
        <f t="shared" si="1277"/>
        <v>2.9080391999999997</v>
      </c>
      <c r="W980" s="28">
        <f t="shared" si="1286"/>
        <v>2.9080391999999997</v>
      </c>
      <c r="X980" s="28">
        <f t="shared" si="1287"/>
        <v>2.0761392000000001</v>
      </c>
      <c r="Y980" s="28">
        <f t="shared" ref="Y980" si="1388">Y981+Y982+Y984+Y986</f>
        <v>0</v>
      </c>
      <c r="Z980" s="19">
        <v>0</v>
      </c>
      <c r="AA980" s="19">
        <v>0</v>
      </c>
      <c r="AB980" s="19">
        <v>0</v>
      </c>
      <c r="AC980" s="19">
        <v>0</v>
      </c>
      <c r="AD980" s="19">
        <v>0</v>
      </c>
      <c r="AE980" s="19">
        <v>0</v>
      </c>
      <c r="AF980" s="19">
        <v>0</v>
      </c>
      <c r="AG980" s="19">
        <v>0</v>
      </c>
      <c r="AH980" s="19">
        <v>0</v>
      </c>
      <c r="AI980" s="19">
        <v>0</v>
      </c>
      <c r="AJ980" s="19">
        <v>0</v>
      </c>
      <c r="AK980" s="19">
        <v>0</v>
      </c>
      <c r="AL980" s="19">
        <v>0</v>
      </c>
      <c r="AM980" s="19">
        <v>0</v>
      </c>
      <c r="AN980" s="19">
        <v>0</v>
      </c>
      <c r="AO980" s="19">
        <v>0</v>
      </c>
      <c r="AP980" s="19">
        <v>0</v>
      </c>
      <c r="AQ980" s="19">
        <v>0</v>
      </c>
      <c r="AR980" s="19">
        <v>0</v>
      </c>
      <c r="AS980" s="19">
        <v>0</v>
      </c>
      <c r="AT980" s="19">
        <v>0</v>
      </c>
      <c r="AU980" s="19">
        <v>0</v>
      </c>
      <c r="AV980" s="19">
        <v>0</v>
      </c>
      <c r="AW980" s="19">
        <v>0</v>
      </c>
      <c r="AX980" s="19">
        <v>0</v>
      </c>
      <c r="AY980" s="19">
        <v>0</v>
      </c>
      <c r="AZ980" s="19">
        <v>0</v>
      </c>
      <c r="BA980" s="19">
        <v>0</v>
      </c>
      <c r="BB980" s="19">
        <v>0</v>
      </c>
      <c r="BC980" s="57">
        <v>2.9080391999999997</v>
      </c>
      <c r="BD980" s="57">
        <v>0</v>
      </c>
      <c r="BE980" s="57">
        <v>0</v>
      </c>
      <c r="BF980" s="57">
        <v>0</v>
      </c>
      <c r="BG980" s="57">
        <v>0</v>
      </c>
      <c r="BH980" s="57">
        <v>2.0761392000000001</v>
      </c>
      <c r="BI980" s="57">
        <v>0</v>
      </c>
      <c r="BJ980" s="57">
        <v>0</v>
      </c>
      <c r="BK980" s="57">
        <v>0</v>
      </c>
      <c r="BL980" s="57">
        <v>0</v>
      </c>
      <c r="BM980" s="19">
        <v>0</v>
      </c>
      <c r="BN980" s="19">
        <v>0</v>
      </c>
      <c r="BO980" s="19">
        <v>0</v>
      </c>
      <c r="BP980" s="19">
        <v>0</v>
      </c>
      <c r="BQ980" s="19">
        <v>0</v>
      </c>
      <c r="BR980" s="19">
        <v>0</v>
      </c>
      <c r="BS980" s="19">
        <v>0</v>
      </c>
      <c r="BT980" s="19">
        <v>0</v>
      </c>
      <c r="BU980" s="19">
        <v>0</v>
      </c>
      <c r="BV980" s="19">
        <v>0</v>
      </c>
      <c r="BW980" s="28">
        <f t="shared" si="1301"/>
        <v>2.9080391999999997</v>
      </c>
      <c r="BX980" s="28">
        <f t="shared" si="1302"/>
        <v>0</v>
      </c>
      <c r="BY980" s="28">
        <f t="shared" si="1303"/>
        <v>0</v>
      </c>
      <c r="BZ980" s="28">
        <f t="shared" si="1304"/>
        <v>0</v>
      </c>
      <c r="CA980" s="28">
        <f t="shared" si="1309"/>
        <v>0</v>
      </c>
      <c r="CB980" s="28">
        <f t="shared" si="1305"/>
        <v>2.0761392000000001</v>
      </c>
      <c r="CC980" s="28">
        <f t="shared" si="1306"/>
        <v>0</v>
      </c>
      <c r="CD980" s="28">
        <f t="shared" si="1307"/>
        <v>0</v>
      </c>
      <c r="CE980" s="28">
        <f t="shared" si="1308"/>
        <v>0</v>
      </c>
      <c r="CF980" s="28">
        <f t="shared" si="1310"/>
        <v>0</v>
      </c>
      <c r="CG980" s="6" t="s">
        <v>1409</v>
      </c>
    </row>
    <row r="981" spans="1:85" ht="225" x14ac:dyDescent="0.25">
      <c r="A981" s="33" t="s">
        <v>167</v>
      </c>
      <c r="B981" s="58" t="s">
        <v>2017</v>
      </c>
      <c r="C981" s="35" t="s">
        <v>1084</v>
      </c>
      <c r="D981" s="59" t="s">
        <v>1412</v>
      </c>
      <c r="E981" s="59">
        <v>2018</v>
      </c>
      <c r="F981" s="59">
        <v>2018</v>
      </c>
      <c r="G981" s="66" t="s">
        <v>1360</v>
      </c>
      <c r="H981" s="60">
        <v>2.9968232044198895</v>
      </c>
      <c r="I981" s="60">
        <f t="shared" si="1382"/>
        <v>29.719494600000001</v>
      </c>
      <c r="J981" s="28" t="s">
        <v>1316</v>
      </c>
      <c r="K981" s="28">
        <v>3.9945553494623649</v>
      </c>
      <c r="L981" s="28">
        <f t="shared" si="1383"/>
        <v>51.453794600000002</v>
      </c>
      <c r="M981" s="28" t="s">
        <v>1360</v>
      </c>
      <c r="N981" s="66" t="s">
        <v>1360</v>
      </c>
      <c r="O981" s="28">
        <v>0</v>
      </c>
      <c r="P981" s="61">
        <v>35.583079999999995</v>
      </c>
      <c r="Q981" s="19">
        <v>40.92054199999999</v>
      </c>
      <c r="R981" s="19">
        <v>48.739966551999991</v>
      </c>
      <c r="S981" s="28">
        <v>56.050961534799988</v>
      </c>
      <c r="T981" s="28">
        <f t="shared" si="1284"/>
        <v>29.719494600000001</v>
      </c>
      <c r="U981" s="28">
        <f t="shared" si="1285"/>
        <v>51.453794600000002</v>
      </c>
      <c r="V981" s="28">
        <f t="shared" si="1277"/>
        <v>29.719494600000001</v>
      </c>
      <c r="W981" s="28">
        <f t="shared" si="1286"/>
        <v>29.719494600000001</v>
      </c>
      <c r="X981" s="28">
        <f t="shared" si="1287"/>
        <v>51.453794600000002</v>
      </c>
      <c r="Y981" s="28">
        <f t="shared" ref="Y981" si="1389">Y982+Y983+Y985+Y987</f>
        <v>0</v>
      </c>
      <c r="Z981" s="19">
        <v>0</v>
      </c>
      <c r="AA981" s="19">
        <v>0</v>
      </c>
      <c r="AB981" s="19">
        <v>0</v>
      </c>
      <c r="AC981" s="19">
        <v>0</v>
      </c>
      <c r="AD981" s="19">
        <v>0</v>
      </c>
      <c r="AE981" s="19">
        <v>0</v>
      </c>
      <c r="AF981" s="19">
        <v>0</v>
      </c>
      <c r="AG981" s="19">
        <v>0</v>
      </c>
      <c r="AH981" s="19">
        <v>0</v>
      </c>
      <c r="AI981" s="19">
        <v>0</v>
      </c>
      <c r="AJ981" s="19">
        <v>0</v>
      </c>
      <c r="AK981" s="19">
        <v>0</v>
      </c>
      <c r="AL981" s="19">
        <v>0</v>
      </c>
      <c r="AM981" s="19">
        <v>0</v>
      </c>
      <c r="AN981" s="19">
        <v>0</v>
      </c>
      <c r="AO981" s="19">
        <v>0</v>
      </c>
      <c r="AP981" s="19">
        <v>0</v>
      </c>
      <c r="AQ981" s="19">
        <v>0</v>
      </c>
      <c r="AR981" s="19">
        <v>0</v>
      </c>
      <c r="AS981" s="19">
        <v>0</v>
      </c>
      <c r="AT981" s="19">
        <v>0</v>
      </c>
      <c r="AU981" s="19">
        <v>0</v>
      </c>
      <c r="AV981" s="19">
        <v>0</v>
      </c>
      <c r="AW981" s="19">
        <v>0</v>
      </c>
      <c r="AX981" s="19">
        <v>0</v>
      </c>
      <c r="AY981" s="19">
        <v>0</v>
      </c>
      <c r="AZ981" s="19">
        <v>0</v>
      </c>
      <c r="BA981" s="19">
        <v>0</v>
      </c>
      <c r="BB981" s="19">
        <v>0</v>
      </c>
      <c r="BC981" s="57">
        <v>29.719494600000001</v>
      </c>
      <c r="BD981" s="57">
        <v>0</v>
      </c>
      <c r="BE981" s="57">
        <v>0</v>
      </c>
      <c r="BF981" s="57">
        <v>0</v>
      </c>
      <c r="BG981" s="57">
        <v>0</v>
      </c>
      <c r="BH981" s="57">
        <v>51.453794600000002</v>
      </c>
      <c r="BI981" s="57">
        <v>0</v>
      </c>
      <c r="BJ981" s="57">
        <v>0</v>
      </c>
      <c r="BK981" s="57">
        <v>0</v>
      </c>
      <c r="BL981" s="57">
        <v>0</v>
      </c>
      <c r="BM981" s="19">
        <v>0</v>
      </c>
      <c r="BN981" s="19">
        <v>0</v>
      </c>
      <c r="BO981" s="19">
        <v>0</v>
      </c>
      <c r="BP981" s="19">
        <v>0</v>
      </c>
      <c r="BQ981" s="19">
        <v>0</v>
      </c>
      <c r="BR981" s="19">
        <v>0</v>
      </c>
      <c r="BS981" s="19">
        <v>0</v>
      </c>
      <c r="BT981" s="19">
        <v>0</v>
      </c>
      <c r="BU981" s="19">
        <v>0</v>
      </c>
      <c r="BV981" s="19">
        <v>0</v>
      </c>
      <c r="BW981" s="28">
        <f t="shared" si="1301"/>
        <v>29.719494600000001</v>
      </c>
      <c r="BX981" s="28">
        <f t="shared" si="1302"/>
        <v>0</v>
      </c>
      <c r="BY981" s="28">
        <f t="shared" si="1303"/>
        <v>0</v>
      </c>
      <c r="BZ981" s="28">
        <f t="shared" si="1304"/>
        <v>0</v>
      </c>
      <c r="CA981" s="28">
        <f t="shared" si="1309"/>
        <v>0</v>
      </c>
      <c r="CB981" s="28">
        <f t="shared" si="1305"/>
        <v>51.453794600000002</v>
      </c>
      <c r="CC981" s="28">
        <f t="shared" si="1306"/>
        <v>0</v>
      </c>
      <c r="CD981" s="28">
        <f t="shared" si="1307"/>
        <v>0</v>
      </c>
      <c r="CE981" s="28">
        <f t="shared" si="1308"/>
        <v>0</v>
      </c>
      <c r="CF981" s="28">
        <f t="shared" si="1310"/>
        <v>0</v>
      </c>
      <c r="CG981" s="6" t="s">
        <v>1409</v>
      </c>
    </row>
    <row r="982" spans="1:85" ht="105" x14ac:dyDescent="0.25">
      <c r="A982" s="33" t="s">
        <v>167</v>
      </c>
      <c r="B982" s="58" t="s">
        <v>1308</v>
      </c>
      <c r="C982" s="35" t="s">
        <v>1309</v>
      </c>
      <c r="D982" s="59" t="s">
        <v>1412</v>
      </c>
      <c r="E982" s="59">
        <v>2019</v>
      </c>
      <c r="F982" s="59">
        <v>2019</v>
      </c>
      <c r="G982" s="66" t="s">
        <v>1360</v>
      </c>
      <c r="H982" s="60">
        <v>0.30364298724954464</v>
      </c>
      <c r="I982" s="60">
        <f t="shared" si="1382"/>
        <v>1.667</v>
      </c>
      <c r="J982" s="28" t="s">
        <v>1316</v>
      </c>
      <c r="K982" s="28">
        <v>0</v>
      </c>
      <c r="L982" s="28">
        <f t="shared" si="1383"/>
        <v>0</v>
      </c>
      <c r="M982" s="28" t="s">
        <v>1360</v>
      </c>
      <c r="N982" s="66" t="s">
        <v>1360</v>
      </c>
      <c r="O982" s="28">
        <v>0</v>
      </c>
      <c r="P982" s="61">
        <v>2.7338800000000001</v>
      </c>
      <c r="Q982" s="19">
        <v>3.1439619999999997</v>
      </c>
      <c r="R982" s="19">
        <v>0</v>
      </c>
      <c r="S982" s="28">
        <v>0</v>
      </c>
      <c r="T982" s="28">
        <f t="shared" si="1284"/>
        <v>1.667</v>
      </c>
      <c r="U982" s="28">
        <f t="shared" si="1285"/>
        <v>0</v>
      </c>
      <c r="V982" s="28">
        <f t="shared" si="1277"/>
        <v>1.667</v>
      </c>
      <c r="W982" s="28">
        <f t="shared" si="1286"/>
        <v>1.667</v>
      </c>
      <c r="X982" s="28">
        <f t="shared" si="1287"/>
        <v>0</v>
      </c>
      <c r="Y982" s="28">
        <f t="shared" ref="Y982" si="1390">Y983+Y984+Y986+Y988</f>
        <v>0</v>
      </c>
      <c r="Z982" s="19">
        <v>0</v>
      </c>
      <c r="AA982" s="19">
        <v>0</v>
      </c>
      <c r="AB982" s="19">
        <v>0</v>
      </c>
      <c r="AC982" s="19">
        <v>0</v>
      </c>
      <c r="AD982" s="19">
        <v>0</v>
      </c>
      <c r="AE982" s="19">
        <v>0</v>
      </c>
      <c r="AF982" s="19">
        <v>0</v>
      </c>
      <c r="AG982" s="19">
        <v>0</v>
      </c>
      <c r="AH982" s="19">
        <v>0</v>
      </c>
      <c r="AI982" s="19">
        <v>0</v>
      </c>
      <c r="AJ982" s="19">
        <v>0</v>
      </c>
      <c r="AK982" s="19">
        <v>0</v>
      </c>
      <c r="AL982" s="19">
        <v>0</v>
      </c>
      <c r="AM982" s="19">
        <v>0</v>
      </c>
      <c r="AN982" s="19">
        <v>0</v>
      </c>
      <c r="AO982" s="19">
        <v>0</v>
      </c>
      <c r="AP982" s="19">
        <v>0</v>
      </c>
      <c r="AQ982" s="19">
        <v>0</v>
      </c>
      <c r="AR982" s="19">
        <v>0</v>
      </c>
      <c r="AS982" s="19">
        <v>0</v>
      </c>
      <c r="AT982" s="19">
        <v>0</v>
      </c>
      <c r="AU982" s="19">
        <v>0</v>
      </c>
      <c r="AV982" s="19">
        <v>0</v>
      </c>
      <c r="AW982" s="19">
        <v>0</v>
      </c>
      <c r="AX982" s="19">
        <v>0</v>
      </c>
      <c r="AY982" s="19">
        <v>0</v>
      </c>
      <c r="AZ982" s="19">
        <v>0</v>
      </c>
      <c r="BA982" s="19">
        <v>0</v>
      </c>
      <c r="BB982" s="19">
        <v>0</v>
      </c>
      <c r="BC982" s="57">
        <v>0</v>
      </c>
      <c r="BD982" s="57">
        <v>0</v>
      </c>
      <c r="BE982" s="57">
        <v>0</v>
      </c>
      <c r="BF982" s="57">
        <v>0</v>
      </c>
      <c r="BG982" s="57">
        <v>0</v>
      </c>
      <c r="BH982" s="57">
        <v>0</v>
      </c>
      <c r="BI982" s="57">
        <v>0</v>
      </c>
      <c r="BJ982" s="57">
        <v>0</v>
      </c>
      <c r="BK982" s="57">
        <v>0</v>
      </c>
      <c r="BL982" s="57">
        <v>0</v>
      </c>
      <c r="BM982" s="19">
        <v>1.667</v>
      </c>
      <c r="BN982" s="19">
        <v>0</v>
      </c>
      <c r="BO982" s="19">
        <v>0</v>
      </c>
      <c r="BP982" s="19">
        <v>0</v>
      </c>
      <c r="BQ982" s="19">
        <v>0</v>
      </c>
      <c r="BR982" s="19">
        <v>0</v>
      </c>
      <c r="BS982" s="19">
        <v>0</v>
      </c>
      <c r="BT982" s="19">
        <v>0</v>
      </c>
      <c r="BU982" s="19">
        <v>0</v>
      </c>
      <c r="BV982" s="19">
        <v>0</v>
      </c>
      <c r="BW982" s="28">
        <f t="shared" si="1301"/>
        <v>1.667</v>
      </c>
      <c r="BX982" s="28">
        <f t="shared" si="1302"/>
        <v>0</v>
      </c>
      <c r="BY982" s="28">
        <f t="shared" si="1303"/>
        <v>0</v>
      </c>
      <c r="BZ982" s="28">
        <f t="shared" si="1304"/>
        <v>0</v>
      </c>
      <c r="CA982" s="28">
        <f t="shared" si="1309"/>
        <v>0</v>
      </c>
      <c r="CB982" s="28">
        <f t="shared" si="1305"/>
        <v>0</v>
      </c>
      <c r="CC982" s="28">
        <f t="shared" si="1306"/>
        <v>0</v>
      </c>
      <c r="CD982" s="28">
        <f t="shared" si="1307"/>
        <v>0</v>
      </c>
      <c r="CE982" s="28">
        <f t="shared" si="1308"/>
        <v>0</v>
      </c>
      <c r="CF982" s="28">
        <f t="shared" si="1310"/>
        <v>0</v>
      </c>
      <c r="CG982" s="6" t="s">
        <v>1360</v>
      </c>
    </row>
    <row r="983" spans="1:85" ht="120" x14ac:dyDescent="0.25">
      <c r="A983" s="33" t="s">
        <v>167</v>
      </c>
      <c r="B983" s="58" t="s">
        <v>1310</v>
      </c>
      <c r="C983" s="35" t="s">
        <v>1311</v>
      </c>
      <c r="D983" s="59" t="s">
        <v>1412</v>
      </c>
      <c r="E983" s="59">
        <v>2019</v>
      </c>
      <c r="F983" s="59">
        <v>2019</v>
      </c>
      <c r="G983" s="66" t="s">
        <v>1360</v>
      </c>
      <c r="H983" s="60">
        <v>2.6209944751381213</v>
      </c>
      <c r="I983" s="60">
        <f t="shared" si="1382"/>
        <v>18.975999999999999</v>
      </c>
      <c r="J983" s="28" t="s">
        <v>1316</v>
      </c>
      <c r="K983" s="28">
        <v>0</v>
      </c>
      <c r="L983" s="28">
        <f t="shared" si="1383"/>
        <v>0</v>
      </c>
      <c r="M983" s="28" t="s">
        <v>1360</v>
      </c>
      <c r="N983" s="66" t="s">
        <v>1360</v>
      </c>
      <c r="O983" s="28">
        <v>0</v>
      </c>
      <c r="P983" s="61">
        <v>31.120639999999998</v>
      </c>
      <c r="Q983" s="19">
        <v>35.788735999999993</v>
      </c>
      <c r="R983" s="19">
        <v>0</v>
      </c>
      <c r="S983" s="28">
        <v>0</v>
      </c>
      <c r="T983" s="28">
        <f t="shared" si="1284"/>
        <v>18.975999999999999</v>
      </c>
      <c r="U983" s="28">
        <f t="shared" si="1285"/>
        <v>0</v>
      </c>
      <c r="V983" s="28">
        <f t="shared" si="1277"/>
        <v>18.975999999999999</v>
      </c>
      <c r="W983" s="28">
        <f t="shared" si="1286"/>
        <v>18.975999999999999</v>
      </c>
      <c r="X983" s="28">
        <f t="shared" si="1287"/>
        <v>0</v>
      </c>
      <c r="Y983" s="28">
        <f t="shared" ref="Y983" si="1391">Y984+Y985+Y987+Y989</f>
        <v>0</v>
      </c>
      <c r="Z983" s="19">
        <v>0</v>
      </c>
      <c r="AA983" s="19">
        <v>0</v>
      </c>
      <c r="AB983" s="19">
        <v>0</v>
      </c>
      <c r="AC983" s="19">
        <v>0</v>
      </c>
      <c r="AD983" s="19">
        <v>0</v>
      </c>
      <c r="AE983" s="19">
        <v>0</v>
      </c>
      <c r="AF983" s="19">
        <v>0</v>
      </c>
      <c r="AG983" s="19">
        <v>0</v>
      </c>
      <c r="AH983" s="19">
        <v>0</v>
      </c>
      <c r="AI983" s="19">
        <v>0</v>
      </c>
      <c r="AJ983" s="19">
        <v>0</v>
      </c>
      <c r="AK983" s="19">
        <v>0</v>
      </c>
      <c r="AL983" s="19">
        <v>0</v>
      </c>
      <c r="AM983" s="19">
        <v>0</v>
      </c>
      <c r="AN983" s="19">
        <v>0</v>
      </c>
      <c r="AO983" s="19">
        <v>0</v>
      </c>
      <c r="AP983" s="19">
        <v>0</v>
      </c>
      <c r="AQ983" s="19">
        <v>0</v>
      </c>
      <c r="AR983" s="19">
        <v>0</v>
      </c>
      <c r="AS983" s="19">
        <v>0</v>
      </c>
      <c r="AT983" s="19">
        <v>0</v>
      </c>
      <c r="AU983" s="19">
        <v>0</v>
      </c>
      <c r="AV983" s="19">
        <v>0</v>
      </c>
      <c r="AW983" s="19">
        <v>0</v>
      </c>
      <c r="AX983" s="19">
        <v>0</v>
      </c>
      <c r="AY983" s="19">
        <v>0</v>
      </c>
      <c r="AZ983" s="19">
        <v>0</v>
      </c>
      <c r="BA983" s="19">
        <v>0</v>
      </c>
      <c r="BB983" s="19">
        <v>0</v>
      </c>
      <c r="BC983" s="57">
        <v>0</v>
      </c>
      <c r="BD983" s="57">
        <v>0</v>
      </c>
      <c r="BE983" s="57">
        <v>0</v>
      </c>
      <c r="BF983" s="57">
        <v>0</v>
      </c>
      <c r="BG983" s="57">
        <v>0</v>
      </c>
      <c r="BH983" s="57">
        <v>0</v>
      </c>
      <c r="BI983" s="57">
        <v>0</v>
      </c>
      <c r="BJ983" s="57">
        <v>0</v>
      </c>
      <c r="BK983" s="57">
        <v>0</v>
      </c>
      <c r="BL983" s="57">
        <v>0</v>
      </c>
      <c r="BM983" s="19">
        <v>18.975999999999999</v>
      </c>
      <c r="BN983" s="19">
        <v>0</v>
      </c>
      <c r="BO983" s="19">
        <v>0</v>
      </c>
      <c r="BP983" s="19">
        <v>0</v>
      </c>
      <c r="BQ983" s="19">
        <v>0</v>
      </c>
      <c r="BR983" s="19">
        <v>0</v>
      </c>
      <c r="BS983" s="19">
        <v>0</v>
      </c>
      <c r="BT983" s="19">
        <v>0</v>
      </c>
      <c r="BU983" s="19">
        <v>0</v>
      </c>
      <c r="BV983" s="19">
        <v>0</v>
      </c>
      <c r="BW983" s="28">
        <f t="shared" si="1301"/>
        <v>18.975999999999999</v>
      </c>
      <c r="BX983" s="28">
        <f t="shared" si="1302"/>
        <v>0</v>
      </c>
      <c r="BY983" s="28">
        <f t="shared" si="1303"/>
        <v>0</v>
      </c>
      <c r="BZ983" s="28">
        <f t="shared" si="1304"/>
        <v>0</v>
      </c>
      <c r="CA983" s="28">
        <f t="shared" si="1309"/>
        <v>0</v>
      </c>
      <c r="CB983" s="28">
        <f t="shared" si="1305"/>
        <v>0</v>
      </c>
      <c r="CC983" s="28">
        <f t="shared" si="1306"/>
        <v>0</v>
      </c>
      <c r="CD983" s="28">
        <f t="shared" si="1307"/>
        <v>0</v>
      </c>
      <c r="CE983" s="28">
        <f t="shared" si="1308"/>
        <v>0</v>
      </c>
      <c r="CF983" s="28">
        <f t="shared" si="1310"/>
        <v>0</v>
      </c>
      <c r="CG983" s="6" t="s">
        <v>1360</v>
      </c>
    </row>
    <row r="984" spans="1:85" x14ac:dyDescent="0.25">
      <c r="A984" s="86"/>
      <c r="B984" s="87"/>
      <c r="C984" s="88"/>
      <c r="D984" s="89"/>
      <c r="E984" s="89"/>
      <c r="F984" s="89"/>
      <c r="G984" s="89"/>
      <c r="H984" s="90"/>
      <c r="I984" s="91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26"/>
      <c r="CC984" s="26"/>
      <c r="CD984" s="26"/>
      <c r="CE984" s="26"/>
      <c r="CF984" s="26"/>
      <c r="CG984" s="8"/>
    </row>
    <row r="985" spans="1:85" x14ac:dyDescent="0.25">
      <c r="A985" s="86"/>
      <c r="B985" s="87"/>
      <c r="C985" s="88"/>
      <c r="D985" s="89"/>
      <c r="E985" s="89"/>
      <c r="F985" s="89"/>
      <c r="G985" s="89"/>
      <c r="H985" s="90"/>
      <c r="I985" s="91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26"/>
      <c r="CC985" s="26"/>
      <c r="CD985" s="26"/>
      <c r="CE985" s="26"/>
      <c r="CF985" s="26"/>
      <c r="CG985" s="8"/>
    </row>
  </sheetData>
  <autoFilter ref="A17:CG983"/>
  <customSheetViews>
    <customSheetView guid="{A8436F85-2106-4AED-9881-788ADF45FBC3}" scale="60" showPageBreaks="1" printArea="1" showAutoFilter="1" view="pageBreakPreview" topLeftCell="A13">
      <pane xSplit="3" ySplit="5" topLeftCell="D18" activePane="bottomRight" state="frozen"/>
      <selection pane="bottomRight" activeCell="K18" sqref="K18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1"/>
      <headerFooter differentFirst="1">
        <oddHeader>&amp;C&amp;P</oddHeader>
      </headerFooter>
      <autoFilter ref="A17:CG983"/>
    </customSheetView>
    <customSheetView guid="{35E99CB3-1FEC-4B35-BCC4-070F6AF9C3A5}" scale="75" showPageBreaks="1" printArea="1" showAutoFilter="1" view="pageBreakPreview" topLeftCell="A178">
      <selection activeCell="H14" sqref="H14:M14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2"/>
      <headerFooter differentFirst="1">
        <oddHeader>&amp;C&amp;P</oddHeader>
      </headerFooter>
      <autoFilter ref="A17:CG968"/>
    </customSheetView>
    <customSheetView guid="{FC95A9EF-07C4-404F-AD06-03D2D5C491A8}" scale="70" showPageBreaks="1" printArea="1" showAutoFilter="1" view="pageBreakPreview" topLeftCell="A667">
      <selection activeCell="C682" sqref="C682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3"/>
      <headerFooter differentFirst="1">
        <oddHeader>&amp;C&amp;P</oddHeader>
      </headerFooter>
      <autoFilter ref="B17:CH795"/>
    </customSheetView>
    <customSheetView guid="{0CB6648E-8EA5-4DD5-94A4-C6A117C39D18}" scale="60" showPageBreaks="1" printArea="1" showAutoFilter="1" view="pageBreakPreview" topLeftCell="A12">
      <selection activeCell="Q17" sqref="Q17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4"/>
      <headerFooter differentFirst="1">
        <oddHeader>&amp;C&amp;P</oddHeader>
      </headerFooter>
      <autoFilter ref="B17:CH732"/>
    </customSheetView>
    <customSheetView guid="{0FB02018-0FE8-4F09-9AA1-F5BA23277921}" scale="70" showPageBreaks="1" printArea="1" showAutoFilter="1" view="pageBreakPreview" topLeftCell="B145">
      <selection activeCell="L153" sqref="L153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5"/>
      <headerFooter differentFirst="1">
        <oddHeader>&amp;C&amp;P</oddHeader>
      </headerFooter>
      <autoFilter ref="B17:DL460"/>
    </customSheetView>
    <customSheetView guid="{37C20352-5358-4F52-B890-9C5C69FED1CE}" scale="60" showPageBreaks="1" printArea="1" showAutoFilter="1" view="pageBreakPreview" topLeftCell="BL880">
      <selection activeCell="CG887" sqref="CG887:CG931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6"/>
      <headerFooter differentFirst="1">
        <oddHeader>&amp;C&amp;P</oddHeader>
      </headerFooter>
      <autoFilter ref="A17:CG968"/>
    </customSheetView>
    <customSheetView guid="{C1734937-32DE-4C12-8824-FD9AE9D4128F}" scale="60" showPageBreaks="1" printArea="1" showAutoFilter="1" view="pageBreakPreview" topLeftCell="A10">
      <pane ySplit="1" topLeftCell="A908" activePane="bottomLeft" state="frozen"/>
      <selection pane="bottomLeft" activeCell="D916" sqref="D916:D917"/>
      <pageMargins left="0.39370078740157483" right="0.39370078740157483" top="0.74803149606299213" bottom="0.39370078740157483" header="0.31496062992125984" footer="0.31496062992125984"/>
      <pageSetup paperSize="8" scale="50" fitToWidth="4" fitToHeight="9" pageOrder="overThenDown" orientation="portrait" r:id="rId7"/>
      <headerFooter differentFirst="1">
        <oddHeader>&amp;C&amp;P</oddHeader>
      </headerFooter>
      <autoFilter ref="A17:CG983"/>
    </customSheetView>
    <customSheetView guid="{EBBF6CEF-B7CE-4FAB-9BF3-EC9D23BEBFF3}" scale="60" showPageBreaks="1" printArea="1" showAutoFilter="1" view="pageBreakPreview" topLeftCell="A13">
      <pane xSplit="3" ySplit="5" topLeftCell="D18" activePane="bottomRight" state="frozen"/>
      <selection pane="bottomRight" activeCell="K612" sqref="K612"/>
      <pageMargins left="0.39370078740157483" right="0.39370078740157483" top="0.74803149606299213" bottom="0.39370078740157483" header="0.31496062992125984" footer="0.31496062992125984"/>
      <pageSetup paperSize="8" scale="50" fitToWidth="2" fitToHeight="0" pageOrder="overThenDown" orientation="portrait" r:id="rId8"/>
      <headerFooter differentFirst="1">
        <oddHeader>&amp;C&amp;P</oddHeader>
      </headerFooter>
      <autoFilter ref="A17:CG983"/>
    </customSheetView>
    <customSheetView guid="{31ACC20A-1D79-4E4A-A0BB-912F532AB65A}" scale="70" showPageBreaks="1" printArea="1" showAutoFilter="1" hiddenColumns="1" view="pageBreakPreview">
      <selection activeCell="AX6" sqref="AX6"/>
      <colBreaks count="1" manualBreakCount="1">
        <brk id="78" max="972" man="1"/>
      </colBreaks>
      <pageMargins left="0.39370078740157483" right="0.39370078740157483" top="0.74803149606299213" bottom="0.39370078740157483" header="0.31496062992125984" footer="0.31496062992125984"/>
      <pageSetup paperSize="8" scale="98" fitToWidth="2" fitToHeight="0" pageOrder="overThenDown" orientation="portrait" r:id="rId9"/>
      <headerFooter differentFirst="1">
        <oddHeader>&amp;C&amp;P</oddHeader>
      </headerFooter>
      <autoFilter ref="A17:CG983"/>
    </customSheetView>
  </customSheetViews>
  <mergeCells count="39">
    <mergeCell ref="H15:J15"/>
    <mergeCell ref="K15:M15"/>
    <mergeCell ref="P15:Q15"/>
    <mergeCell ref="R15:S15"/>
    <mergeCell ref="Y15:AC15"/>
    <mergeCell ref="N14:N16"/>
    <mergeCell ref="O14:O16"/>
    <mergeCell ref="P14:S14"/>
    <mergeCell ref="T14:U15"/>
    <mergeCell ref="V14:X15"/>
    <mergeCell ref="BW15:CA15"/>
    <mergeCell ref="Y14:AH14"/>
    <mergeCell ref="AX15:BB15"/>
    <mergeCell ref="CG14:CG16"/>
    <mergeCell ref="AD15:AH15"/>
    <mergeCell ref="AI15:AM15"/>
    <mergeCell ref="AN15:AR15"/>
    <mergeCell ref="A9:AT9"/>
    <mergeCell ref="A4:AT4"/>
    <mergeCell ref="A5:AT5"/>
    <mergeCell ref="A6:AT6"/>
    <mergeCell ref="A7:AT7"/>
    <mergeCell ref="A8:AT8"/>
    <mergeCell ref="A11:AT11"/>
    <mergeCell ref="A12:AT12"/>
    <mergeCell ref="A14:A16"/>
    <mergeCell ref="B14:B16"/>
    <mergeCell ref="C14:C16"/>
    <mergeCell ref="D14:D16"/>
    <mergeCell ref="E14:E16"/>
    <mergeCell ref="F14:G15"/>
    <mergeCell ref="H14:M14"/>
    <mergeCell ref="AS15:AW15"/>
    <mergeCell ref="AI14:CF14"/>
    <mergeCell ref="BC15:BG15"/>
    <mergeCell ref="BH15:BL15"/>
    <mergeCell ref="BR15:BV15"/>
    <mergeCell ref="CB15:CF15"/>
    <mergeCell ref="BM15:BQ15"/>
  </mergeCells>
  <conditionalFormatting sqref="A1">
    <cfRule type="notContainsBlanks" dxfId="0" priority="1">
      <formula>LEN(TRIM(A1))&gt;0</formula>
    </cfRule>
  </conditionalFormatting>
  <pageMargins left="0.39370078740157483" right="0.39370078740157483" top="0.74803149606299213" bottom="0.39370078740157483" header="0.31496062992125984" footer="0.31496062992125984"/>
  <pageSetup paperSize="8" scale="98" fitToWidth="2" fitToHeight="0" pageOrder="overThenDown" orientation="portrait" r:id="rId10"/>
  <headerFooter differentFirst="1">
    <oddHeader>&amp;C&amp;P</oddHeader>
  </headerFooter>
  <colBreaks count="1" manualBreakCount="1">
    <brk id="78" max="97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2</vt:lpstr>
      <vt:lpstr>f2_start</vt:lpstr>
      <vt:lpstr>'f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cp:lastPrinted>2018-08-24T06:08:57Z</cp:lastPrinted>
  <dcterms:created xsi:type="dcterms:W3CDTF">2017-02-20T13:05:21Z</dcterms:created>
  <dcterms:modified xsi:type="dcterms:W3CDTF">2018-09-12T09:09:55Z</dcterms:modified>
</cp:coreProperties>
</file>